     </c>
    </row>
    <row r="29179" spans="1:25" x14ac:dyDescent="0.3">
      <c r="A29179">
        <v>840246</v>
      </c>
      <c r="B29179" t="s">
        <v>83</v>
      </c>
      <c r="C29179" t="s">
        <v>25</v>
      </c>
      <c r="D29179" t="s">
        <v>75</v>
      </c>
      <c r="E29179" t="s">
        <v>934</v>
      </c>
      <c r="F29179" t="s">
        <v>46</v>
      </c>
      <c r="G29179" t="s">
        <v>47</v>
      </c>
      <c r="H29179" s="1">
        <v>44419</v>
      </c>
      <c r="I29179" s="1">
        <v>44422</v>
      </c>
      <c r="J29179" s="1">
        <v>44453</v>
      </c>
      <c r="K29179" t="s">
        <v>38</v>
      </c>
      <c r="L29179" t="str">
        <f>IF(OR(bank_loan_data[[#This Row],[loan_status]]="Fully Paid",bank_loan_data[[#This Row],[loan_status]]="Current"),"Good Loan","Bad Loan")</f>
        <v>Good Loan</v>
      </c>
      <c r="M29179" s="1">
        <v>44483</v>
      </c>
      <c r="N29179">
        <v>1050598</v>
      </c>
      <c r="O29179" t="s">
        <v>21726</v>
      </c>
      <c r="P29179" t="s">
        <v>72</v>
      </c>
      <c r="Q29179" t="s">
        <v>28666</v>
      </c>
      <c r="R29179" t="s">
        <v>54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64</v>
      </c>
      <c r="C29180" t="s">
        <v>25</v>
      </c>
      <c r="D29180" t="s">
        <v>50</v>
      </c>
      <c r="E29180" t="s">
        <v>15897</v>
      </c>
      <c r="F29180" t="s">
        <v>28</v>
      </c>
      <c r="G29180" t="s">
        <v>47</v>
      </c>
      <c r="H29180" s="1">
        <v>44419</v>
      </c>
      <c r="I29180" s="1">
        <v>44332</v>
      </c>
      <c r="J29180" s="1">
        <v>44300</v>
      </c>
      <c r="K29180" t="s">
        <v>38</v>
      </c>
      <c r="L29180" t="str">
        <f>IF(OR(bank_loan_data[[#This Row],[loan_status]]="Fully Paid",bank_loan_data[[#This Row],[loan_status]]="Current"),"Good Loan","Bad Loan")</f>
        <v>Good Loan</v>
      </c>
      <c r="M29180" s="1">
        <v>44330</v>
      </c>
      <c r="N29180">
        <v>1050610</v>
      </c>
      <c r="O29180" t="s">
        <v>28047</v>
      </c>
      <c r="P29180" t="s">
        <v>59</v>
      </c>
      <c r="Q29180" t="s">
        <v>28666</v>
      </c>
      <c r="R29180" t="s">
        <v>33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34</v>
      </c>
      <c r="C29181" t="s">
        <v>25</v>
      </c>
      <c r="D29181" t="s">
        <v>55</v>
      </c>
      <c r="E29181" t="s">
        <v>2596</v>
      </c>
      <c r="F29181" t="s">
        <v>28</v>
      </c>
      <c r="G29181" t="s">
        <v>29</v>
      </c>
      <c r="H29181" s="1">
        <v>44419</v>
      </c>
      <c r="I29181" s="1">
        <v>44484</v>
      </c>
      <c r="J29181" s="1">
        <v>44484</v>
      </c>
      <c r="K29181" t="s">
        <v>38</v>
      </c>
      <c r="L29181" t="str">
        <f>IF(OR(bank_loan_data[[#This Row],[loan_status]]="Fully Paid",bank_loan_data[[#This Row],[loan_status]]="Current"),"Good Loan","Bad Loan")</f>
        <v>Good Loan</v>
      </c>
      <c r="M29181" s="1">
        <v>44515</v>
      </c>
      <c r="N29181">
        <v>1050611</v>
      </c>
      <c r="O29181" t="s">
        <v>5769</v>
      </c>
      <c r="P29181" t="s">
        <v>59</v>
      </c>
      <c r="Q29181" t="s">
        <v>28667</v>
      </c>
      <c r="R29181" t="s">
        <v>33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56</v>
      </c>
      <c r="C29182" t="s">
        <v>25</v>
      </c>
      <c r="D29182" t="s">
        <v>50</v>
      </c>
      <c r="E29182" t="s">
        <v>7954</v>
      </c>
      <c r="F29182" t="s">
        <v>46</v>
      </c>
      <c r="G29182" t="s">
        <v>47</v>
      </c>
      <c r="H29182" s="1">
        <v>44419</v>
      </c>
      <c r="I29182" s="1">
        <v>44332</v>
      </c>
      <c r="J29182" s="1">
        <v>44422</v>
      </c>
      <c r="K29182" t="s">
        <v>38</v>
      </c>
      <c r="L29182" t="str">
        <f>IF(OR(bank_loan_data[[#This Row],[loan_status]]="Fully Paid",bank_loan_data[[#This Row],[loan_status]]="Current"),"Good Loan","Bad Loan")</f>
        <v>Good Loan</v>
      </c>
      <c r="M29182" s="1">
        <v>44453</v>
      </c>
      <c r="N29182">
        <v>1050615</v>
      </c>
      <c r="O29182" t="s">
        <v>5769</v>
      </c>
      <c r="P29182" t="s">
        <v>48</v>
      </c>
      <c r="Q29182" t="s">
        <v>28666</v>
      </c>
      <c r="R29182" t="s">
        <v>43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49</v>
      </c>
      <c r="C29183" t="s">
        <v>25</v>
      </c>
      <c r="D29183" t="s">
        <v>90</v>
      </c>
      <c r="E29183" t="s">
        <v>9827</v>
      </c>
      <c r="F29183" t="s">
        <v>46</v>
      </c>
      <c r="G29183" t="s">
        <v>29</v>
      </c>
      <c r="H29183" s="1">
        <v>44419</v>
      </c>
      <c r="I29183" s="1">
        <v>44391</v>
      </c>
      <c r="J29183" s="1">
        <v>44422</v>
      </c>
      <c r="K29183" t="s">
        <v>38</v>
      </c>
      <c r="L29183" t="str">
        <f>IF(OR(bank_loan_data[[#This Row],[loan_status]]="Fully Paid",bank_loan_data[[#This Row],[loan_status]]="Current"),"Good Loan","Bad Loan")</f>
        <v>Good Loan</v>
      </c>
      <c r="M29183" s="1">
        <v>44453</v>
      </c>
      <c r="N29183">
        <v>1050636</v>
      </c>
      <c r="O29183" t="s">
        <v>5769</v>
      </c>
      <c r="P29183" t="s">
        <v>48</v>
      </c>
      <c r="Q29183" t="s">
        <v>28666</v>
      </c>
      <c r="R29183" t="s">
        <v>43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257</v>
      </c>
      <c r="C29184" t="s">
        <v>25</v>
      </c>
      <c r="D29184" t="s">
        <v>50</v>
      </c>
      <c r="E29184" t="s">
        <v>6271</v>
      </c>
      <c r="F29184" t="s">
        <v>52</v>
      </c>
      <c r="G29184" t="s">
        <v>47</v>
      </c>
      <c r="H29184" s="1">
        <v>44419</v>
      </c>
      <c r="I29184" s="1">
        <v>44300</v>
      </c>
      <c r="J29184" s="1">
        <v>44543</v>
      </c>
      <c r="K29184" t="s">
        <v>30</v>
      </c>
      <c r="L29184" t="str">
        <f>IF(OR(bank_loan_data[[#This Row],[loan_status]]="Fully Paid",bank_loan_data[[#This Row],[loan_status]]="Current"),"Good Loan","Bad Loan")</f>
        <v>Bad Loan</v>
      </c>
      <c r="M29184" s="1">
        <v>44574</v>
      </c>
      <c r="N29184">
        <v>1050679</v>
      </c>
      <c r="O29184" t="s">
        <v>5769</v>
      </c>
      <c r="P29184" t="s">
        <v>63</v>
      </c>
      <c r="Q29184" t="s">
        <v>28666</v>
      </c>
      <c r="R29184" t="s">
        <v>43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95</v>
      </c>
      <c r="C29185" t="s">
        <v>25</v>
      </c>
      <c r="D29185" t="s">
        <v>90</v>
      </c>
      <c r="E29185" t="s">
        <v>96</v>
      </c>
      <c r="F29185" t="s">
        <v>28</v>
      </c>
      <c r="G29185" t="s">
        <v>47</v>
      </c>
      <c r="H29185" s="1">
        <v>44419</v>
      </c>
      <c r="I29185" s="1">
        <v>44332</v>
      </c>
      <c r="J29185" s="1">
        <v>44422</v>
      </c>
      <c r="K29185" t="s">
        <v>38</v>
      </c>
      <c r="L29185" t="str">
        <f>IF(OR(bank_loan_data[[#This Row],[loan_status]]="Fully Paid",bank_loan_data[[#This Row],[loan_status]]="Current"),"Good Loan","Bad Loan")</f>
        <v>Good Loan</v>
      </c>
      <c r="M29185" s="1">
        <v>44453</v>
      </c>
      <c r="N29185">
        <v>1050692</v>
      </c>
      <c r="O29185" t="s">
        <v>5769</v>
      </c>
      <c r="P29185" t="s">
        <v>59</v>
      </c>
      <c r="Q29185" t="s">
        <v>28666</v>
      </c>
      <c r="R29185" t="s">
        <v>33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34</v>
      </c>
      <c r="C29186" t="s">
        <v>25</v>
      </c>
      <c r="D29186" t="s">
        <v>124</v>
      </c>
      <c r="E29186" t="s">
        <v>17263</v>
      </c>
      <c r="F29186" t="s">
        <v>46</v>
      </c>
      <c r="G29186" t="s">
        <v>29</v>
      </c>
      <c r="H29186" s="1">
        <v>44419</v>
      </c>
      <c r="I29186" s="1">
        <v>44421</v>
      </c>
      <c r="J29186" s="1">
        <v>44421</v>
      </c>
      <c r="K29186" t="s">
        <v>38</v>
      </c>
      <c r="L29186" t="str">
        <f>IF(OR(bank_loan_data[[#This Row],[loan_status]]="Fully Paid",bank_loan_data[[#This Row],[loan_status]]="Current"),"Good Loan","Bad Loan")</f>
        <v>Good Loan</v>
      </c>
      <c r="M29186" s="1">
        <v>44452</v>
      </c>
      <c r="N29186">
        <v>1050705</v>
      </c>
      <c r="O29186" t="s">
        <v>5769</v>
      </c>
      <c r="P29186" t="s">
        <v>69</v>
      </c>
      <c r="Q29186" t="s">
        <v>28667</v>
      </c>
      <c r="R29186" t="s">
        <v>33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193</v>
      </c>
      <c r="C29187" t="s">
        <v>25</v>
      </c>
      <c r="D29187" t="s">
        <v>80</v>
      </c>
      <c r="E29187" t="s">
        <v>16454</v>
      </c>
      <c r="F29187" t="s">
        <v>46</v>
      </c>
      <c r="G29187" t="s">
        <v>29</v>
      </c>
      <c r="H29187" s="1">
        <v>44419</v>
      </c>
      <c r="I29187" s="1">
        <v>44332</v>
      </c>
      <c r="J29187" s="1">
        <v>44298</v>
      </c>
      <c r="K29187" t="s">
        <v>30</v>
      </c>
      <c r="L29187" t="str">
        <f>IF(OR(bank_loan_data[[#This Row],[loan_status]]="Fully Paid",bank_loan_data[[#This Row],[loan_status]]="Current"),"Good Loan","Bad Loan")</f>
        <v>Bad Loan</v>
      </c>
      <c r="M29187" s="1">
        <v>44328</v>
      </c>
      <c r="N29187">
        <v>1050722</v>
      </c>
      <c r="O29187" t="s">
        <v>5769</v>
      </c>
      <c r="P29187" t="s">
        <v>72</v>
      </c>
      <c r="Q29187" t="s">
        <v>28667</v>
      </c>
      <c r="R29187" t="s">
        <v>33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30</v>
      </c>
      <c r="C29188" t="s">
        <v>25</v>
      </c>
      <c r="D29188" t="s">
        <v>40</v>
      </c>
      <c r="E29188" t="s">
        <v>3845</v>
      </c>
      <c r="F29188" t="s">
        <v>52</v>
      </c>
      <c r="G29188" t="s">
        <v>29</v>
      </c>
      <c r="H29188" s="1">
        <v>44419</v>
      </c>
      <c r="I29188" s="1">
        <v>44241</v>
      </c>
      <c r="J29188" s="1">
        <v>44241</v>
      </c>
      <c r="K29188" t="s">
        <v>38</v>
      </c>
      <c r="L29188" t="str">
        <f>IF(OR(bank_loan_data[[#This Row],[loan_status]]="Fully Paid",bank_loan_data[[#This Row],[loan_status]]="Current"),"Good Loan","Bad Loan")</f>
        <v>Good Loan</v>
      </c>
      <c r="M29188" s="1">
        <v>44269</v>
      </c>
      <c r="N29188">
        <v>1050741</v>
      </c>
      <c r="O29188" t="s">
        <v>1516</v>
      </c>
      <c r="P29188" t="s">
        <v>63</v>
      </c>
      <c r="Q29188" t="s">
        <v>28666</v>
      </c>
      <c r="R29188" t="s">
        <v>33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172</v>
      </c>
      <c r="C29189" t="s">
        <v>25</v>
      </c>
      <c r="D29189" t="s">
        <v>50</v>
      </c>
      <c r="E29189" t="s">
        <v>20797</v>
      </c>
      <c r="F29189" t="s">
        <v>87</v>
      </c>
      <c r="G29189" t="s">
        <v>47</v>
      </c>
      <c r="H29189" s="1">
        <v>44419</v>
      </c>
      <c r="I29189" s="1">
        <v>44332</v>
      </c>
      <c r="J29189" s="1">
        <v>44422</v>
      </c>
      <c r="K29189" t="s">
        <v>38</v>
      </c>
      <c r="L29189" t="str">
        <f>IF(OR(bank_loan_data[[#This Row],[loan_status]]="Fully Paid",bank_loan_data[[#This Row],[loan_status]]="Current"),"Good Loan","Bad Loan")</f>
        <v>Good Loan</v>
      </c>
      <c r="M29189" s="1">
        <v>44453</v>
      </c>
      <c r="N29189">
        <v>1050760</v>
      </c>
      <c r="O29189" t="s">
        <v>19467</v>
      </c>
      <c r="P29189" t="s">
        <v>372</v>
      </c>
      <c r="Q29189" t="s">
        <v>28666</v>
      </c>
      <c r="R29189" t="s">
        <v>54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34</v>
      </c>
      <c r="C29190" t="s">
        <v>25</v>
      </c>
      <c r="D29190" t="s">
        <v>50</v>
      </c>
      <c r="E29190" t="s">
        <v>25601</v>
      </c>
      <c r="F29190" t="s">
        <v>46</v>
      </c>
      <c r="G29190" t="s">
        <v>29</v>
      </c>
      <c r="H29190" s="1">
        <v>44419</v>
      </c>
      <c r="I29190" s="1">
        <v>44422</v>
      </c>
      <c r="J29190" s="1">
        <v>44422</v>
      </c>
      <c r="K29190" t="s">
        <v>38</v>
      </c>
      <c r="L29190" t="str">
        <f>IF(OR(bank_loan_data[[#This Row],[loan_status]]="Fully Paid",bank_loan_data[[#This Row],[loan_status]]="Current"),"Good Loan","Bad Loan")</f>
        <v>Good Loan</v>
      </c>
      <c r="M29190" s="1">
        <v>44453</v>
      </c>
      <c r="N29190">
        <v>1050784</v>
      </c>
      <c r="O29190" t="s">
        <v>20945</v>
      </c>
      <c r="P29190" t="s">
        <v>82</v>
      </c>
      <c r="Q29190" t="s">
        <v>28666</v>
      </c>
      <c r="R29190" t="s">
        <v>33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172</v>
      </c>
      <c r="C29191" t="s">
        <v>25</v>
      </c>
      <c r="D29191" t="s">
        <v>55</v>
      </c>
      <c r="E29191" t="s">
        <v>3449</v>
      </c>
      <c r="F29191" t="s">
        <v>28</v>
      </c>
      <c r="G29191" t="s">
        <v>47</v>
      </c>
      <c r="H29191" s="1">
        <v>44419</v>
      </c>
      <c r="I29191" s="1">
        <v>44422</v>
      </c>
      <c r="J29191" s="1">
        <v>44330</v>
      </c>
      <c r="K29191" t="s">
        <v>30</v>
      </c>
      <c r="L29191" t="str">
        <f>IF(OR(bank_loan_data[[#This Row],[loan_status]]="Fully Paid",bank_loan_data[[#This Row],[loan_status]]="Current"),"Good Loan","Bad Loan")</f>
        <v>Bad Loan</v>
      </c>
      <c r="M29191" s="1">
        <v>44361</v>
      </c>
      <c r="N29191">
        <v>1050804</v>
      </c>
      <c r="O29191" t="s">
        <v>1516</v>
      </c>
      <c r="P29191" t="s">
        <v>42</v>
      </c>
      <c r="Q29191" t="s">
        <v>28666</v>
      </c>
      <c r="R29191" t="s">
        <v>33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34</v>
      </c>
      <c r="C29192" t="s">
        <v>25</v>
      </c>
      <c r="D29192" t="s">
        <v>50</v>
      </c>
      <c r="E29192" t="s">
        <v>12319</v>
      </c>
      <c r="F29192" t="s">
        <v>52</v>
      </c>
      <c r="G29192" t="s">
        <v>29</v>
      </c>
      <c r="H29192" s="1">
        <v>44419</v>
      </c>
      <c r="I29192" s="1">
        <v>44481</v>
      </c>
      <c r="J29192" s="1">
        <v>44451</v>
      </c>
      <c r="K29192" t="s">
        <v>38</v>
      </c>
      <c r="L29192" t="str">
        <f>IF(OR(bank_loan_data[[#This Row],[loan_status]]="Fully Paid",bank_loan_data[[#This Row],[loan_status]]="Current"),"Good Loan","Bad Loan")</f>
        <v>Good Loan</v>
      </c>
      <c r="M29192" s="1">
        <v>44481</v>
      </c>
      <c r="N29192">
        <v>1050822</v>
      </c>
      <c r="O29192" t="s">
        <v>5769</v>
      </c>
      <c r="P29192" t="s">
        <v>66</v>
      </c>
      <c r="Q29192" t="s">
        <v>28666</v>
      </c>
      <c r="R29192" t="s">
        <v>33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30</v>
      </c>
      <c r="C29193" t="s">
        <v>25</v>
      </c>
      <c r="D29193" t="s">
        <v>75</v>
      </c>
      <c r="E29193" t="s">
        <v>28070</v>
      </c>
      <c r="F29193" t="s">
        <v>87</v>
      </c>
      <c r="G29193" t="s">
        <v>29</v>
      </c>
      <c r="H29193" s="1">
        <v>44419</v>
      </c>
      <c r="I29193" s="1">
        <v>44451</v>
      </c>
      <c r="J29193" s="1">
        <v>44328</v>
      </c>
      <c r="K29193" t="s">
        <v>30</v>
      </c>
      <c r="L29193" t="str">
        <f>IF(OR(bank_loan_data[[#This Row],[loan_status]]="Fully Paid",bank_loan_data[[#This Row],[loan_status]]="Current"),"Good Loan","Bad Loan")</f>
        <v>Bad Loan</v>
      </c>
      <c r="M29193" s="1">
        <v>44359</v>
      </c>
      <c r="N29193">
        <v>1050828</v>
      </c>
      <c r="O29193" t="s">
        <v>28047</v>
      </c>
      <c r="P29193" t="s">
        <v>109</v>
      </c>
      <c r="Q29193" t="s">
        <v>28666</v>
      </c>
      <c r="R29193" t="s">
        <v>43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24</v>
      </c>
      <c r="C29194" t="s">
        <v>25</v>
      </c>
      <c r="D29194" t="s">
        <v>90</v>
      </c>
      <c r="E29194" t="s">
        <v>11636</v>
      </c>
      <c r="F29194" t="s">
        <v>46</v>
      </c>
      <c r="G29194" t="s">
        <v>47</v>
      </c>
      <c r="H29194" s="1">
        <v>44419</v>
      </c>
      <c r="I29194" s="1">
        <v>44332</v>
      </c>
      <c r="J29194" s="1">
        <v>44422</v>
      </c>
      <c r="K29194" t="s">
        <v>38</v>
      </c>
      <c r="L29194" t="str">
        <f>IF(OR(bank_loan_data[[#This Row],[loan_status]]="Fully Paid",bank_loan_data[[#This Row],[loan_status]]="Current"),"Good Loan","Bad Loan")</f>
        <v>Good Loan</v>
      </c>
      <c r="M29194" s="1">
        <v>44453</v>
      </c>
      <c r="N29194">
        <v>1050839</v>
      </c>
      <c r="O29194" t="s">
        <v>5769</v>
      </c>
      <c r="P29194" t="s">
        <v>69</v>
      </c>
      <c r="Q29194" t="s">
        <v>28666</v>
      </c>
      <c r="R29194" t="s">
        <v>33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34</v>
      </c>
      <c r="C29195" t="s">
        <v>25</v>
      </c>
      <c r="D29195" t="s">
        <v>90</v>
      </c>
      <c r="E29195" t="s">
        <v>3998</v>
      </c>
      <c r="F29195" t="s">
        <v>52</v>
      </c>
      <c r="G29195" t="s">
        <v>29</v>
      </c>
      <c r="H29195" s="1">
        <v>44419</v>
      </c>
      <c r="I29195" s="1">
        <v>44211</v>
      </c>
      <c r="J29195" s="1">
        <v>44422</v>
      </c>
      <c r="K29195" t="s">
        <v>38</v>
      </c>
      <c r="L29195" t="str">
        <f>IF(OR(bank_loan_data[[#This Row],[loan_status]]="Fully Paid",bank_loan_data[[#This Row],[loan_status]]="Current"),"Good Loan","Bad Loan")</f>
        <v>Good Loan</v>
      </c>
      <c r="M29195" s="1">
        <v>44453</v>
      </c>
      <c r="N29195">
        <v>1050862</v>
      </c>
      <c r="O29195" t="s">
        <v>5769</v>
      </c>
      <c r="P29195" t="s">
        <v>98</v>
      </c>
      <c r="Q29195" t="s">
        <v>28666</v>
      </c>
      <c r="R29195" t="s">
        <v>33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64</v>
      </c>
      <c r="C29196" t="s">
        <v>25</v>
      </c>
      <c r="D29196" t="s">
        <v>50</v>
      </c>
      <c r="E29196" t="s">
        <v>972</v>
      </c>
      <c r="F29196" t="s">
        <v>52</v>
      </c>
      <c r="G29196" t="s">
        <v>47</v>
      </c>
      <c r="H29196" s="1">
        <v>44419</v>
      </c>
      <c r="I29196" s="1">
        <v>44422</v>
      </c>
      <c r="J29196" s="1">
        <v>44391</v>
      </c>
      <c r="K29196" t="s">
        <v>38</v>
      </c>
      <c r="L29196" t="str">
        <f>IF(OR(bank_loan_data[[#This Row],[loan_status]]="Fully Paid",bank_loan_data[[#This Row],[loan_status]]="Current"),"Good Loan","Bad Loan")</f>
        <v>Good Loan</v>
      </c>
      <c r="M29196" s="1">
        <v>44422</v>
      </c>
      <c r="N29196">
        <v>1050869</v>
      </c>
      <c r="O29196" t="s">
        <v>27806</v>
      </c>
      <c r="P29196" t="s">
        <v>98</v>
      </c>
      <c r="Q29196" t="s">
        <v>28666</v>
      </c>
      <c r="R29196" t="s">
        <v>43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34</v>
      </c>
      <c r="C29197" t="s">
        <v>25</v>
      </c>
      <c r="D29197" t="s">
        <v>40</v>
      </c>
      <c r="E29197" t="s">
        <v>27244</v>
      </c>
      <c r="F29197" t="s">
        <v>87</v>
      </c>
      <c r="G29197" t="s">
        <v>29</v>
      </c>
      <c r="H29197" s="1">
        <v>44419</v>
      </c>
      <c r="I29197" s="1">
        <v>44331</v>
      </c>
      <c r="J29197" s="1">
        <v>44330</v>
      </c>
      <c r="K29197" t="s">
        <v>38</v>
      </c>
      <c r="L29197" t="str">
        <f>IF(OR(bank_loan_data[[#This Row],[loan_status]]="Fully Paid",bank_loan_data[[#This Row],[loan_status]]="Current"),"Good Loan","Bad Loan")</f>
        <v>Good Loan</v>
      </c>
      <c r="M29197" s="1">
        <v>44361</v>
      </c>
      <c r="N29197">
        <v>1050903</v>
      </c>
      <c r="O29197" t="s">
        <v>26726</v>
      </c>
      <c r="P29197" t="s">
        <v>901</v>
      </c>
      <c r="Q29197" t="s">
        <v>28666</v>
      </c>
      <c r="R29197" t="s">
        <v>33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128</v>
      </c>
      <c r="C29198" t="s">
        <v>25</v>
      </c>
      <c r="D29198" t="s">
        <v>26</v>
      </c>
      <c r="E29198" t="s">
        <v>1445</v>
      </c>
      <c r="F29198" t="s">
        <v>37</v>
      </c>
      <c r="G29198" t="s">
        <v>62</v>
      </c>
      <c r="H29198" s="1">
        <v>44419</v>
      </c>
      <c r="I29198" s="1">
        <v>44302</v>
      </c>
      <c r="J29198" s="1">
        <v>44422</v>
      </c>
      <c r="K29198" t="s">
        <v>38</v>
      </c>
      <c r="L29198" t="str">
        <f>IF(OR(bank_loan_data[[#This Row],[loan_status]]="Fully Paid",bank_loan_data[[#This Row],[loan_status]]="Current"),"Good Loan","Bad Loan")</f>
        <v>Good Loan</v>
      </c>
      <c r="M29198" s="1">
        <v>44453</v>
      </c>
      <c r="N29198">
        <v>1050913</v>
      </c>
      <c r="O29198" t="s">
        <v>5769</v>
      </c>
      <c r="P29198" t="s">
        <v>869</v>
      </c>
      <c r="Q29198" t="s">
        <v>28667</v>
      </c>
      <c r="R29198" t="s">
        <v>33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64</v>
      </c>
      <c r="C29199" t="s">
        <v>25</v>
      </c>
      <c r="D29199" t="s">
        <v>26</v>
      </c>
      <c r="E29199" t="s">
        <v>451</v>
      </c>
      <c r="F29199" t="s">
        <v>87</v>
      </c>
      <c r="G29199" t="s">
        <v>62</v>
      </c>
      <c r="H29199" s="1">
        <v>44419</v>
      </c>
      <c r="I29199" s="1">
        <v>44332</v>
      </c>
      <c r="J29199" s="1">
        <v>44422</v>
      </c>
      <c r="K29199" t="s">
        <v>38</v>
      </c>
      <c r="L29199" t="str">
        <f>IF(OR(bank_loan_data[[#This Row],[loan_status]]="Fully Paid",bank_loan_data[[#This Row],[loan_status]]="Current"),"Good Loan","Bad Loan")</f>
        <v>Good Loan</v>
      </c>
      <c r="M29199" s="1">
        <v>44453</v>
      </c>
      <c r="N29199">
        <v>1050919</v>
      </c>
      <c r="O29199" t="s">
        <v>20945</v>
      </c>
      <c r="P29199" t="s">
        <v>88</v>
      </c>
      <c r="Q29199" t="s">
        <v>28666</v>
      </c>
      <c r="R29199" t="s">
        <v>33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165</v>
      </c>
      <c r="C29200" t="s">
        <v>25</v>
      </c>
      <c r="D29200" t="s">
        <v>107</v>
      </c>
      <c r="E29200" t="s">
        <v>6548</v>
      </c>
      <c r="F29200" t="s">
        <v>46</v>
      </c>
      <c r="G29200" t="s">
        <v>29</v>
      </c>
      <c r="H29200" s="1">
        <v>44419</v>
      </c>
      <c r="I29200" s="1">
        <v>44422</v>
      </c>
      <c r="J29200" s="1">
        <v>44391</v>
      </c>
      <c r="K29200" t="s">
        <v>38</v>
      </c>
      <c r="L29200" t="str">
        <f>IF(OR(bank_loan_data[[#This Row],[loan_status]]="Fully Paid",bank_loan_data[[#This Row],[loan_status]]="Current"),"Good Loan","Bad Loan")</f>
        <v>Good Loan</v>
      </c>
      <c r="M29200" s="1">
        <v>44422</v>
      </c>
      <c r="N29200">
        <v>1050953</v>
      </c>
      <c r="O29200" t="s">
        <v>5769</v>
      </c>
      <c r="P29200" t="s">
        <v>82</v>
      </c>
      <c r="Q29200" t="s">
        <v>28666</v>
      </c>
      <c r="R29200" t="s">
        <v>43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49</v>
      </c>
      <c r="C29201" t="s">
        <v>25</v>
      </c>
      <c r="D29201" t="s">
        <v>26</v>
      </c>
      <c r="E29201" t="s">
        <v>28280</v>
      </c>
      <c r="F29201" t="s">
        <v>28</v>
      </c>
      <c r="G29201" t="s">
        <v>29</v>
      </c>
      <c r="H29201" s="1">
        <v>44419</v>
      </c>
      <c r="I29201" s="1">
        <v>44332</v>
      </c>
      <c r="J29201" s="1">
        <v>44453</v>
      </c>
      <c r="K29201" t="s">
        <v>38</v>
      </c>
      <c r="L29201" t="str">
        <f>IF(OR(bank_loan_data[[#This Row],[loan_status]]="Fully Paid",bank_loan_data[[#This Row],[loan_status]]="Current"),"Good Loan","Bad Loan")</f>
        <v>Good Loan</v>
      </c>
      <c r="M29201" s="1">
        <v>44483</v>
      </c>
      <c r="N29201">
        <v>1050975</v>
      </c>
      <c r="O29201" t="s">
        <v>28047</v>
      </c>
      <c r="P29201" t="s">
        <v>42</v>
      </c>
      <c r="Q29201" t="s">
        <v>28666</v>
      </c>
      <c r="R29201" t="s">
        <v>43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64</v>
      </c>
      <c r="C29202" t="s">
        <v>25</v>
      </c>
      <c r="D29202" t="s">
        <v>50</v>
      </c>
      <c r="E29202" t="s">
        <v>564</v>
      </c>
      <c r="F29202" t="s">
        <v>52</v>
      </c>
      <c r="G29202" t="s">
        <v>29</v>
      </c>
      <c r="H29202" s="1">
        <v>44419</v>
      </c>
      <c r="I29202" s="1">
        <v>44328</v>
      </c>
      <c r="J29202" s="1">
        <v>44298</v>
      </c>
      <c r="K29202" t="s">
        <v>38</v>
      </c>
      <c r="L29202" t="str">
        <f>IF(OR(bank_loan_data[[#This Row],[loan_status]]="Fully Paid",bank_loan_data[[#This Row],[loan_status]]="Current"),"Good Loan","Bad Loan")</f>
        <v>Good Loan</v>
      </c>
      <c r="M29202" s="1">
        <v>44328</v>
      </c>
      <c r="N29202">
        <v>1051036</v>
      </c>
      <c r="O29202" t="s">
        <v>5769</v>
      </c>
      <c r="P29202" t="s">
        <v>63</v>
      </c>
      <c r="Q29202" t="s">
        <v>28666</v>
      </c>
      <c r="R29202" t="s">
        <v>54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191</v>
      </c>
      <c r="C29203" t="s">
        <v>25</v>
      </c>
      <c r="D29203" t="s">
        <v>50</v>
      </c>
      <c r="E29203" t="s">
        <v>922</v>
      </c>
      <c r="F29203" t="s">
        <v>52</v>
      </c>
      <c r="G29203" t="s">
        <v>47</v>
      </c>
      <c r="H29203" s="1">
        <v>44419</v>
      </c>
      <c r="I29203" s="1">
        <v>44545</v>
      </c>
      <c r="J29203" s="1">
        <v>44515</v>
      </c>
      <c r="K29203" t="s">
        <v>38</v>
      </c>
      <c r="L29203" t="str">
        <f>IF(OR(bank_loan_data[[#This Row],[loan_status]]="Fully Paid",bank_loan_data[[#This Row],[loan_status]]="Current"),"Good Loan","Bad Loan")</f>
        <v>Good Loan</v>
      </c>
      <c r="M29203" s="1">
        <v>44545</v>
      </c>
      <c r="N29203">
        <v>1051047</v>
      </c>
      <c r="O29203" t="s">
        <v>31</v>
      </c>
      <c r="P29203" t="s">
        <v>63</v>
      </c>
      <c r="Q29203" t="s">
        <v>28667</v>
      </c>
      <c r="R29203" t="s">
        <v>43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146</v>
      </c>
      <c r="C29204" t="s">
        <v>25</v>
      </c>
      <c r="D29204" t="s">
        <v>26</v>
      </c>
      <c r="E29204" t="s">
        <v>3557</v>
      </c>
      <c r="F29204" t="s">
        <v>52</v>
      </c>
      <c r="G29204" t="s">
        <v>47</v>
      </c>
      <c r="H29204" s="1">
        <v>44480</v>
      </c>
      <c r="I29204" s="1">
        <v>44271</v>
      </c>
      <c r="J29204" s="1">
        <v>44482</v>
      </c>
      <c r="K29204" t="s">
        <v>38</v>
      </c>
      <c r="L29204" t="str">
        <f>IF(OR(bank_loan_data[[#This Row],[loan_status]]="Fully Paid",bank_loan_data[[#This Row],[loan_status]]="Current"),"Good Loan","Bad Loan")</f>
        <v>Good Loan</v>
      </c>
      <c r="M29204" s="1">
        <v>44513</v>
      </c>
      <c r="N29204">
        <v>1051054</v>
      </c>
      <c r="O29204" t="s">
        <v>1516</v>
      </c>
      <c r="P29204" t="s">
        <v>98</v>
      </c>
      <c r="Q29204" t="s">
        <v>28666</v>
      </c>
      <c r="R29204" t="s">
        <v>33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193</v>
      </c>
      <c r="C29205" t="s">
        <v>25</v>
      </c>
      <c r="D29205" t="s">
        <v>26</v>
      </c>
      <c r="E29205" t="s">
        <v>6778</v>
      </c>
      <c r="F29205" t="s">
        <v>28</v>
      </c>
      <c r="G29205" t="s">
        <v>29</v>
      </c>
      <c r="H29205" s="1">
        <v>44450</v>
      </c>
      <c r="I29205" s="1">
        <v>44360</v>
      </c>
      <c r="J29205" s="1">
        <v>44209</v>
      </c>
      <c r="K29205" t="s">
        <v>30</v>
      </c>
      <c r="L29205" t="str">
        <f>IF(OR(bank_loan_data[[#This Row],[loan_status]]="Fully Paid",bank_loan_data[[#This Row],[loan_status]]="Current"),"Good Loan","Bad Loan")</f>
        <v>Bad Loan</v>
      </c>
      <c r="M29205" s="1">
        <v>44240</v>
      </c>
      <c r="N29205">
        <v>1051093</v>
      </c>
      <c r="O29205" t="s">
        <v>5769</v>
      </c>
      <c r="P29205" t="s">
        <v>42</v>
      </c>
      <c r="Q29205" t="s">
        <v>28667</v>
      </c>
      <c r="R29205" t="s">
        <v>54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35</v>
      </c>
      <c r="C29206" t="s">
        <v>25</v>
      </c>
      <c r="D29206" t="s">
        <v>90</v>
      </c>
      <c r="E29206" t="s">
        <v>14787</v>
      </c>
      <c r="F29206" t="s">
        <v>46</v>
      </c>
      <c r="G29206" t="s">
        <v>47</v>
      </c>
      <c r="H29206" s="1">
        <v>44419</v>
      </c>
      <c r="I29206" s="1">
        <v>44332</v>
      </c>
      <c r="J29206" s="1">
        <v>44332</v>
      </c>
      <c r="K29206" t="s">
        <v>1473</v>
      </c>
      <c r="L29206" t="str">
        <f>IF(OR(bank_loan_data[[#This Row],[loan_status]]="Fully Paid",bank_loan_data[[#This Row],[loan_status]]="Current"),"Good Loan","Bad Loan")</f>
        <v>Good Loan</v>
      </c>
      <c r="M29206" s="1">
        <v>44363</v>
      </c>
      <c r="N29206">
        <v>1051100</v>
      </c>
      <c r="O29206" t="s">
        <v>20945</v>
      </c>
      <c r="P29206" t="s">
        <v>48</v>
      </c>
      <c r="Q29206" t="s">
        <v>28667</v>
      </c>
      <c r="R29206" t="s">
        <v>43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105</v>
      </c>
      <c r="C29207" t="s">
        <v>25</v>
      </c>
      <c r="D29207" t="s">
        <v>107</v>
      </c>
      <c r="E29207" t="s">
        <v>14248</v>
      </c>
      <c r="F29207" t="s">
        <v>28</v>
      </c>
      <c r="G29207" t="s">
        <v>47</v>
      </c>
      <c r="H29207" s="1">
        <v>44419</v>
      </c>
      <c r="I29207" s="1">
        <v>44298</v>
      </c>
      <c r="J29207" s="1">
        <v>44541</v>
      </c>
      <c r="K29207" t="s">
        <v>38</v>
      </c>
      <c r="L29207" t="str">
        <f>IF(OR(bank_loan_data[[#This Row],[loan_status]]="Fully Paid",bank_loan_data[[#This Row],[loan_status]]="Current"),"Good Loan","Bad Loan")</f>
        <v>Good Loan</v>
      </c>
      <c r="M29207" s="1">
        <v>44572</v>
      </c>
      <c r="N29207">
        <v>1051115</v>
      </c>
      <c r="O29207" t="s">
        <v>5769</v>
      </c>
      <c r="P29207" t="s">
        <v>42</v>
      </c>
      <c r="Q29207" t="s">
        <v>28666</v>
      </c>
      <c r="R29207" t="s">
        <v>54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338</v>
      </c>
      <c r="C29208" t="s">
        <v>25</v>
      </c>
      <c r="D29208" t="s">
        <v>26</v>
      </c>
      <c r="E29208" t="s">
        <v>19940</v>
      </c>
      <c r="F29208" t="s">
        <v>46</v>
      </c>
      <c r="G29208" t="s">
        <v>47</v>
      </c>
      <c r="H29208" s="1">
        <v>44419</v>
      </c>
      <c r="I29208" s="1">
        <v>44271</v>
      </c>
      <c r="J29208" s="1">
        <v>44453</v>
      </c>
      <c r="K29208" t="s">
        <v>38</v>
      </c>
      <c r="L29208" t="str">
        <f>IF(OR(bank_loan_data[[#This Row],[loan_status]]="Fully Paid",bank_loan_data[[#This Row],[loan_status]]="Current"),"Good Loan","Bad Loan")</f>
        <v>Good Loan</v>
      </c>
      <c r="M29208" s="1">
        <v>44483</v>
      </c>
      <c r="N29208">
        <v>1051146</v>
      </c>
      <c r="O29208" t="s">
        <v>19467</v>
      </c>
      <c r="P29208" t="s">
        <v>82</v>
      </c>
      <c r="Q29208" t="s">
        <v>28666</v>
      </c>
      <c r="R29208" t="s">
        <v>43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24</v>
      </c>
      <c r="C29209" t="s">
        <v>25</v>
      </c>
      <c r="D29209" t="s">
        <v>75</v>
      </c>
      <c r="E29209" t="s">
        <v>5405</v>
      </c>
      <c r="F29209" t="s">
        <v>52</v>
      </c>
      <c r="G29209" t="s">
        <v>47</v>
      </c>
      <c r="H29209" s="1">
        <v>44419</v>
      </c>
      <c r="I29209" s="1">
        <v>44332</v>
      </c>
      <c r="J29209" s="1">
        <v>44210</v>
      </c>
      <c r="K29209" t="s">
        <v>38</v>
      </c>
      <c r="L29209" t="str">
        <f>IF(OR(bank_loan_data[[#This Row],[loan_status]]="Fully Paid",bank_loan_data[[#This Row],[loan_status]]="Current"),"Good Loan","Bad Loan")</f>
        <v>Good Loan</v>
      </c>
      <c r="M29209" s="1">
        <v>44241</v>
      </c>
      <c r="N29209">
        <v>1051152</v>
      </c>
      <c r="O29209" t="s">
        <v>5769</v>
      </c>
      <c r="P29209" t="s">
        <v>66</v>
      </c>
      <c r="Q29209" t="s">
        <v>28667</v>
      </c>
      <c r="R29209" t="s">
        <v>54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34</v>
      </c>
      <c r="C29210" t="s">
        <v>25</v>
      </c>
      <c r="D29210" t="s">
        <v>107</v>
      </c>
      <c r="E29210" t="s">
        <v>28155</v>
      </c>
      <c r="F29210" t="s">
        <v>52</v>
      </c>
      <c r="G29210" t="s">
        <v>29</v>
      </c>
      <c r="H29210" s="1">
        <v>44419</v>
      </c>
      <c r="I29210" s="1">
        <v>44422</v>
      </c>
      <c r="J29210" s="1">
        <v>44422</v>
      </c>
      <c r="K29210" t="s">
        <v>38</v>
      </c>
      <c r="L29210" t="str">
        <f>IF(OR(bank_loan_data[[#This Row],[loan_status]]="Fully Paid",bank_loan_data[[#This Row],[loan_status]]="Current"),"Good Loan","Bad Loan")</f>
        <v>Good Loan</v>
      </c>
      <c r="M29210" s="1">
        <v>44453</v>
      </c>
      <c r="N29210">
        <v>1051161</v>
      </c>
      <c r="O29210" t="s">
        <v>28047</v>
      </c>
      <c r="P29210" t="s">
        <v>66</v>
      </c>
      <c r="Q29210" t="s">
        <v>28666</v>
      </c>
      <c r="R29210" t="s">
        <v>43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34</v>
      </c>
      <c r="C29211" t="s">
        <v>25</v>
      </c>
      <c r="D29211" t="s">
        <v>50</v>
      </c>
      <c r="E29211" t="s">
        <v>7378</v>
      </c>
      <c r="F29211" t="s">
        <v>28</v>
      </c>
      <c r="G29211" t="s">
        <v>62</v>
      </c>
      <c r="H29211" s="1">
        <v>44419</v>
      </c>
      <c r="I29211" s="1">
        <v>44332</v>
      </c>
      <c r="J29211" s="1">
        <v>44332</v>
      </c>
      <c r="K29211" t="s">
        <v>1473</v>
      </c>
      <c r="L29211" t="str">
        <f>IF(OR(bank_loan_data[[#This Row],[loan_status]]="Fully Paid",bank_loan_data[[#This Row],[loan_status]]="Current"),"Good Loan","Bad Loan")</f>
        <v>Good Loan</v>
      </c>
      <c r="M29211" s="1">
        <v>44363</v>
      </c>
      <c r="N29211">
        <v>1051166</v>
      </c>
      <c r="O29211" t="s">
        <v>23257</v>
      </c>
      <c r="P29211" t="s">
        <v>59</v>
      </c>
      <c r="Q29211" t="s">
        <v>28667</v>
      </c>
      <c r="R29211" t="s">
        <v>33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122</v>
      </c>
      <c r="C29212" t="s">
        <v>25</v>
      </c>
      <c r="D29212" t="s">
        <v>50</v>
      </c>
      <c r="E29212" t="s">
        <v>21118</v>
      </c>
      <c r="F29212" t="s">
        <v>87</v>
      </c>
      <c r="G29212" t="s">
        <v>47</v>
      </c>
      <c r="H29212" s="1">
        <v>44419</v>
      </c>
      <c r="I29212" s="1">
        <v>44392</v>
      </c>
      <c r="J29212" s="1">
        <v>44392</v>
      </c>
      <c r="K29212" t="s">
        <v>38</v>
      </c>
      <c r="L29212" t="str">
        <f>IF(OR(bank_loan_data[[#This Row],[loan_status]]="Fully Paid",bank_loan_data[[#This Row],[loan_status]]="Current"),"Good Loan","Bad Loan")</f>
        <v>Good Loan</v>
      </c>
      <c r="M29212" s="1">
        <v>44423</v>
      </c>
      <c r="N29212">
        <v>1051186</v>
      </c>
      <c r="O29212" t="s">
        <v>19467</v>
      </c>
      <c r="P29212" t="s">
        <v>372</v>
      </c>
      <c r="Q29212" t="s">
        <v>28667</v>
      </c>
      <c r="R29212" t="s">
        <v>33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83</v>
      </c>
      <c r="C29213" t="s">
        <v>25</v>
      </c>
      <c r="D29213" t="s">
        <v>35</v>
      </c>
      <c r="E29213" t="s">
        <v>173</v>
      </c>
      <c r="F29213" t="s">
        <v>28</v>
      </c>
      <c r="G29213" t="s">
        <v>29</v>
      </c>
      <c r="H29213" s="1">
        <v>44419</v>
      </c>
      <c r="I29213" s="1">
        <v>44544</v>
      </c>
      <c r="J29213" s="1">
        <v>44451</v>
      </c>
      <c r="K29213" t="s">
        <v>38</v>
      </c>
      <c r="L29213" t="str">
        <f>IF(OR(bank_loan_data[[#This Row],[loan_status]]="Fully Paid",bank_loan_data[[#This Row],[loan_status]]="Current"),"Good Loan","Bad Loan")</f>
        <v>Good Loan</v>
      </c>
      <c r="M29213" s="1">
        <v>44481</v>
      </c>
      <c r="N29213">
        <v>1051188</v>
      </c>
      <c r="O29213" t="s">
        <v>5769</v>
      </c>
      <c r="P29213" t="s">
        <v>158</v>
      </c>
      <c r="Q29213" t="s">
        <v>28666</v>
      </c>
      <c r="R29213" t="s">
        <v>54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30</v>
      </c>
      <c r="C29214" t="s">
        <v>25</v>
      </c>
      <c r="D29214" t="s">
        <v>35</v>
      </c>
      <c r="E29214" t="s">
        <v>6268</v>
      </c>
      <c r="F29214" t="s">
        <v>52</v>
      </c>
      <c r="G29214" t="s">
        <v>47</v>
      </c>
      <c r="H29214" s="1">
        <v>44419</v>
      </c>
      <c r="I29214" s="1">
        <v>44300</v>
      </c>
      <c r="J29214" s="1">
        <v>44513</v>
      </c>
      <c r="K29214" t="s">
        <v>30</v>
      </c>
      <c r="L29214" t="str">
        <f>IF(OR(bank_loan_data[[#This Row],[loan_status]]="Fully Paid",bank_loan_data[[#This Row],[loan_status]]="Current"),"Good Loan","Bad Loan")</f>
        <v>Bad Loan</v>
      </c>
      <c r="M29214" s="1">
        <v>44543</v>
      </c>
      <c r="N29214">
        <v>1051192</v>
      </c>
      <c r="O29214" t="s">
        <v>5769</v>
      </c>
      <c r="P29214" t="s">
        <v>63</v>
      </c>
      <c r="Q29214" t="s">
        <v>28666</v>
      </c>
      <c r="R29214" t="s">
        <v>43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34</v>
      </c>
      <c r="C29215" t="s">
        <v>25</v>
      </c>
      <c r="D29215" t="s">
        <v>124</v>
      </c>
      <c r="E29215" t="s">
        <v>925</v>
      </c>
      <c r="F29215" t="s">
        <v>28</v>
      </c>
      <c r="G29215" t="s">
        <v>29</v>
      </c>
      <c r="H29215" s="1">
        <v>44419</v>
      </c>
      <c r="I29215" s="1">
        <v>44332</v>
      </c>
      <c r="J29215" s="1">
        <v>44422</v>
      </c>
      <c r="K29215" t="s">
        <v>38</v>
      </c>
      <c r="L29215" t="str">
        <f>IF(OR(bank_loan_data[[#This Row],[loan_status]]="Fully Paid",bank_loan_data[[#This Row],[loan_status]]="Current"),"Good Loan","Bad Loan")</f>
        <v>Good Loan</v>
      </c>
      <c r="M29215" s="1">
        <v>44453</v>
      </c>
      <c r="N29215">
        <v>1051224</v>
      </c>
      <c r="O29215" t="s">
        <v>5769</v>
      </c>
      <c r="P29215" t="s">
        <v>57</v>
      </c>
      <c r="Q29215" t="s">
        <v>28666</v>
      </c>
      <c r="R29215" t="s">
        <v>43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44</v>
      </c>
      <c r="C29216" t="s">
        <v>25</v>
      </c>
      <c r="D29216" t="s">
        <v>50</v>
      </c>
      <c r="E29216" t="s">
        <v>25340</v>
      </c>
      <c r="F29216" t="s">
        <v>87</v>
      </c>
      <c r="G29216" t="s">
        <v>47</v>
      </c>
      <c r="H29216" s="1">
        <v>44419</v>
      </c>
      <c r="I29216" s="1">
        <v>44452</v>
      </c>
      <c r="J29216" s="1">
        <v>44329</v>
      </c>
      <c r="K29216" t="s">
        <v>30</v>
      </c>
      <c r="L29216" t="str">
        <f>IF(OR(bank_loan_data[[#This Row],[loan_status]]="Fully Paid",bank_loan_data[[#This Row],[loan_status]]="Current"),"Good Loan","Bad Loan")</f>
        <v>Bad Loan</v>
      </c>
      <c r="M29216" s="1">
        <v>44360</v>
      </c>
      <c r="N29216">
        <v>1051242</v>
      </c>
      <c r="O29216" t="s">
        <v>20945</v>
      </c>
      <c r="P29216" t="s">
        <v>138</v>
      </c>
      <c r="Q29216" t="s">
        <v>28666</v>
      </c>
      <c r="R29216" t="s">
        <v>33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146</v>
      </c>
      <c r="C29217" t="s">
        <v>25</v>
      </c>
      <c r="D29217" t="s">
        <v>50</v>
      </c>
      <c r="E29217" t="s">
        <v>4585</v>
      </c>
      <c r="F29217" t="s">
        <v>87</v>
      </c>
      <c r="G29217" t="s">
        <v>47</v>
      </c>
      <c r="H29217" s="1">
        <v>44419</v>
      </c>
      <c r="I29217" s="1">
        <v>44268</v>
      </c>
      <c r="J29217" s="1">
        <v>44240</v>
      </c>
      <c r="K29217" t="s">
        <v>38</v>
      </c>
      <c r="L29217" t="str">
        <f>IF(OR(bank_loan_data[[#This Row],[loan_status]]="Fully Paid",bank_loan_data[[#This Row],[loan_status]]="Current"),"Good Loan","Bad Loan")</f>
        <v>Good Loan</v>
      </c>
      <c r="M29217" s="1">
        <v>44268</v>
      </c>
      <c r="N29217">
        <v>1051247</v>
      </c>
      <c r="O29217" t="s">
        <v>1516</v>
      </c>
      <c r="P29217" t="s">
        <v>901</v>
      </c>
      <c r="Q29217" t="s">
        <v>28666</v>
      </c>
      <c r="R29217" t="s">
        <v>54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34</v>
      </c>
      <c r="C29218" t="s">
        <v>25</v>
      </c>
      <c r="D29218" t="s">
        <v>124</v>
      </c>
      <c r="E29218" t="s">
        <v>15384</v>
      </c>
      <c r="F29218" t="s">
        <v>87</v>
      </c>
      <c r="G29218" t="s">
        <v>29</v>
      </c>
      <c r="H29218" s="1">
        <v>44419</v>
      </c>
      <c r="I29218" s="1">
        <v>44332</v>
      </c>
      <c r="J29218" s="1">
        <v>44422</v>
      </c>
      <c r="K29218" t="s">
        <v>38</v>
      </c>
      <c r="L29218" t="str">
        <f>IF(OR(bank_loan_data[[#This Row],[loan_status]]="Fully Paid",bank_loan_data[[#This Row],[loan_status]]="Current"),"Good Loan","Bad Loan")</f>
        <v>Good Loan</v>
      </c>
      <c r="M29218" s="1">
        <v>44453</v>
      </c>
      <c r="N29218">
        <v>1051259</v>
      </c>
      <c r="O29218" t="s">
        <v>5769</v>
      </c>
      <c r="P29218" t="s">
        <v>138</v>
      </c>
      <c r="Q29218" t="s">
        <v>28666</v>
      </c>
      <c r="R29218" t="s">
        <v>54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34</v>
      </c>
      <c r="C29219" t="s">
        <v>25</v>
      </c>
      <c r="D29219" t="s">
        <v>50</v>
      </c>
      <c r="E29219" t="s">
        <v>21816</v>
      </c>
      <c r="F29219" t="s">
        <v>52</v>
      </c>
      <c r="G29219" t="s">
        <v>47</v>
      </c>
      <c r="H29219" s="1">
        <v>44419</v>
      </c>
      <c r="I29219" s="1">
        <v>44269</v>
      </c>
      <c r="J29219" s="1">
        <v>44269</v>
      </c>
      <c r="K29219" t="s">
        <v>38</v>
      </c>
      <c r="L29219" t="str">
        <f>IF(OR(bank_loan_data[[#This Row],[loan_status]]="Fully Paid",bank_loan_data[[#This Row],[loan_status]]="Current"),"Good Loan","Bad Loan")</f>
        <v>Good Loan</v>
      </c>
      <c r="M29219" s="1">
        <v>44300</v>
      </c>
      <c r="N29219">
        <v>1051285</v>
      </c>
      <c r="O29219" t="s">
        <v>21726</v>
      </c>
      <c r="P29219" t="s">
        <v>53</v>
      </c>
      <c r="Q29219" t="s">
        <v>28666</v>
      </c>
      <c r="R29219" t="s">
        <v>43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56</v>
      </c>
      <c r="C29220" t="s">
        <v>25</v>
      </c>
      <c r="D29220" t="s">
        <v>26</v>
      </c>
      <c r="E29220" t="s">
        <v>9158</v>
      </c>
      <c r="F29220" t="s">
        <v>37</v>
      </c>
      <c r="G29220" t="s">
        <v>29</v>
      </c>
      <c r="H29220" s="1">
        <v>44419</v>
      </c>
      <c r="I29220" s="1">
        <v>44332</v>
      </c>
      <c r="J29220" s="1">
        <v>44422</v>
      </c>
      <c r="K29220" t="s">
        <v>38</v>
      </c>
      <c r="L29220" t="str">
        <f>IF(OR(bank_loan_data[[#This Row],[loan_status]]="Fully Paid",bank_loan_data[[#This Row],[loan_status]]="Current"),"Good Loan","Bad Loan")</f>
        <v>Good Loan</v>
      </c>
      <c r="M29220" s="1">
        <v>44453</v>
      </c>
      <c r="N29220">
        <v>1051328</v>
      </c>
      <c r="O29220" t="s">
        <v>23706</v>
      </c>
      <c r="P29220" t="s">
        <v>1140</v>
      </c>
      <c r="Q29220" t="s">
        <v>28666</v>
      </c>
      <c r="R29220" t="s">
        <v>33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83</v>
      </c>
      <c r="C29221" t="s">
        <v>25</v>
      </c>
      <c r="D29221" t="s">
        <v>50</v>
      </c>
      <c r="E29221" t="s">
        <v>7362</v>
      </c>
      <c r="F29221" t="s">
        <v>28</v>
      </c>
      <c r="G29221" t="s">
        <v>29</v>
      </c>
      <c r="H29221" s="1">
        <v>44419</v>
      </c>
      <c r="I29221" s="1">
        <v>44332</v>
      </c>
      <c r="J29221" s="1">
        <v>44332</v>
      </c>
      <c r="K29221" t="s">
        <v>1473</v>
      </c>
      <c r="L29221" t="str">
        <f>IF(OR(bank_loan_data[[#This Row],[loan_status]]="Fully Paid",bank_loan_data[[#This Row],[loan_status]]="Current"),"Good Loan","Bad Loan")</f>
        <v>Good Loan</v>
      </c>
      <c r="M29221" s="1">
        <v>44363</v>
      </c>
      <c r="N29221">
        <v>1051465</v>
      </c>
      <c r="O29221" t="s">
        <v>5769</v>
      </c>
      <c r="P29221" t="s">
        <v>59</v>
      </c>
      <c r="Q29221" t="s">
        <v>28667</v>
      </c>
      <c r="R29221" t="s">
        <v>54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128</v>
      </c>
      <c r="C29222" t="s">
        <v>25</v>
      </c>
      <c r="D29222" t="s">
        <v>40</v>
      </c>
      <c r="E29222" t="s">
        <v>23745</v>
      </c>
      <c r="F29222" t="s">
        <v>52</v>
      </c>
      <c r="G29222" t="s">
        <v>47</v>
      </c>
      <c r="H29222" s="1">
        <v>44419</v>
      </c>
      <c r="I29222" s="1">
        <v>44453</v>
      </c>
      <c r="J29222" s="1">
        <v>44361</v>
      </c>
      <c r="K29222" t="s">
        <v>38</v>
      </c>
      <c r="L29222" t="str">
        <f>IF(OR(bank_loan_data[[#This Row],[loan_status]]="Fully Paid",bank_loan_data[[#This Row],[loan_status]]="Current"),"Good Loan","Bad Loan")</f>
        <v>Good Loan</v>
      </c>
      <c r="M29222" s="1">
        <v>44391</v>
      </c>
      <c r="N29222">
        <v>1051480</v>
      </c>
      <c r="O29222" t="s">
        <v>23706</v>
      </c>
      <c r="P29222" t="s">
        <v>63</v>
      </c>
      <c r="Q29222" t="s">
        <v>28666</v>
      </c>
      <c r="R29222" t="s">
        <v>43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142</v>
      </c>
      <c r="C29223" t="s">
        <v>25</v>
      </c>
      <c r="D29223" t="s">
        <v>90</v>
      </c>
      <c r="E29223" t="s">
        <v>1634</v>
      </c>
      <c r="F29223" t="s">
        <v>52</v>
      </c>
      <c r="G29223" t="s">
        <v>29</v>
      </c>
      <c r="H29223" s="1">
        <v>44419</v>
      </c>
      <c r="I29223" s="1">
        <v>44422</v>
      </c>
      <c r="J29223" s="1">
        <v>44422</v>
      </c>
      <c r="K29223" t="s">
        <v>38</v>
      </c>
      <c r="L29223" t="str">
        <f>IF(OR(bank_loan_data[[#This Row],[loan_status]]="Fully Paid",bank_loan_data[[#This Row],[loan_status]]="Current"),"Good Loan","Bad Loan")</f>
        <v>Good Loan</v>
      </c>
      <c r="M29223" s="1">
        <v>44453</v>
      </c>
      <c r="N29223">
        <v>1051493</v>
      </c>
      <c r="O29223" t="s">
        <v>5769</v>
      </c>
      <c r="P29223" t="s">
        <v>63</v>
      </c>
      <c r="Q29223" t="s">
        <v>28666</v>
      </c>
      <c r="R29223" t="s">
        <v>43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49</v>
      </c>
      <c r="C29224" t="s">
        <v>25</v>
      </c>
      <c r="D29224" t="s">
        <v>40</v>
      </c>
      <c r="E29224" t="s">
        <v>21929</v>
      </c>
      <c r="F29224" t="s">
        <v>52</v>
      </c>
      <c r="G29224" t="s">
        <v>47</v>
      </c>
      <c r="H29224" s="1">
        <v>44419</v>
      </c>
      <c r="I29224" s="1">
        <v>44390</v>
      </c>
      <c r="J29224" s="1">
        <v>44390</v>
      </c>
      <c r="K29224" t="s">
        <v>38</v>
      </c>
      <c r="L29224" t="str">
        <f>IF(OR(bank_loan_data[[#This Row],[loan_status]]="Fully Paid",bank_loan_data[[#This Row],[loan_status]]="Current"),"Good Loan","Bad Loan")</f>
        <v>Good Loan</v>
      </c>
      <c r="M29224" s="1">
        <v>44421</v>
      </c>
      <c r="N29224">
        <v>1051503</v>
      </c>
      <c r="O29224" t="s">
        <v>21726</v>
      </c>
      <c r="P29224" t="s">
        <v>66</v>
      </c>
      <c r="Q29224" t="s">
        <v>28666</v>
      </c>
      <c r="R29224" t="s">
        <v>43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95</v>
      </c>
      <c r="C29225" t="s">
        <v>25</v>
      </c>
      <c r="D29225" t="s">
        <v>50</v>
      </c>
      <c r="E29225" t="s">
        <v>20557</v>
      </c>
      <c r="F29225" t="s">
        <v>46</v>
      </c>
      <c r="G29225" t="s">
        <v>47</v>
      </c>
      <c r="H29225" s="1">
        <v>44419</v>
      </c>
      <c r="I29225" s="1">
        <v>44332</v>
      </c>
      <c r="J29225" s="1">
        <v>44210</v>
      </c>
      <c r="K29225" t="s">
        <v>30</v>
      </c>
      <c r="L29225" t="str">
        <f>IF(OR(bank_loan_data[[#This Row],[loan_status]]="Fully Paid",bank_loan_data[[#This Row],[loan_status]]="Current"),"Good Loan","Bad Loan")</f>
        <v>Bad Loan</v>
      </c>
      <c r="M29225" s="1">
        <v>44241</v>
      </c>
      <c r="N29225">
        <v>1051518</v>
      </c>
      <c r="O29225" t="s">
        <v>19467</v>
      </c>
      <c r="P29225" t="s">
        <v>74</v>
      </c>
      <c r="Q29225" t="s">
        <v>28666</v>
      </c>
      <c r="R29225" t="s">
        <v>54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86</v>
      </c>
      <c r="C29226" t="s">
        <v>25</v>
      </c>
      <c r="D29226" t="s">
        <v>90</v>
      </c>
      <c r="E29226" t="s">
        <v>157</v>
      </c>
      <c r="F29226" t="s">
        <v>46</v>
      </c>
      <c r="G29226" t="s">
        <v>29</v>
      </c>
      <c r="H29226" s="1">
        <v>44419</v>
      </c>
      <c r="I29226" s="1">
        <v>44422</v>
      </c>
      <c r="J29226" s="1">
        <v>44422</v>
      </c>
      <c r="K29226" t="s">
        <v>38</v>
      </c>
      <c r="L29226" t="str">
        <f>IF(OR(bank_loan_data[[#This Row],[loan_status]]="Fully Paid",bank_loan_data[[#This Row],[loan_status]]="Current"),"Good Loan","Bad Loan")</f>
        <v>Good Loan</v>
      </c>
      <c r="M29226" s="1">
        <v>44453</v>
      </c>
      <c r="N29226">
        <v>1051522</v>
      </c>
      <c r="O29226" t="s">
        <v>28047</v>
      </c>
      <c r="P29226" t="s">
        <v>72</v>
      </c>
      <c r="Q29226" t="s">
        <v>28666</v>
      </c>
      <c r="R29226" t="s">
        <v>43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83</v>
      </c>
      <c r="C29227" t="s">
        <v>25</v>
      </c>
      <c r="D29227" t="s">
        <v>80</v>
      </c>
      <c r="E29227" t="s">
        <v>1922</v>
      </c>
      <c r="F29227" t="s">
        <v>46</v>
      </c>
      <c r="G29227" t="s">
        <v>29</v>
      </c>
      <c r="H29227" s="1">
        <v>44419</v>
      </c>
      <c r="I29227" s="1">
        <v>44453</v>
      </c>
      <c r="J29227" s="1">
        <v>44422</v>
      </c>
      <c r="K29227" t="s">
        <v>38</v>
      </c>
      <c r="L29227" t="str">
        <f>IF(OR(bank_loan_data[[#This Row],[loan_status]]="Fully Paid",bank_loan_data[[#This Row],[loan_status]]="Current"),"Good Loan","Bad Loan")</f>
        <v>Good Loan</v>
      </c>
      <c r="M29227" s="1">
        <v>44453</v>
      </c>
      <c r="N29227">
        <v>1051532</v>
      </c>
      <c r="O29227" t="s">
        <v>5769</v>
      </c>
      <c r="P29227" t="s">
        <v>82</v>
      </c>
      <c r="Q29227" t="s">
        <v>28666</v>
      </c>
      <c r="R29227" t="s">
        <v>54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34</v>
      </c>
      <c r="C29228" t="s">
        <v>25</v>
      </c>
      <c r="D29228" t="s">
        <v>40</v>
      </c>
      <c r="F29228" t="s">
        <v>28</v>
      </c>
      <c r="G29228" t="s">
        <v>29</v>
      </c>
      <c r="H29228" s="1">
        <v>44450</v>
      </c>
      <c r="I29228" s="1">
        <v>44332</v>
      </c>
      <c r="J29228" s="1">
        <v>44451</v>
      </c>
      <c r="K29228" t="s">
        <v>38</v>
      </c>
      <c r="L29228" t="str">
        <f>IF(OR(bank_loan_data[[#This Row],[loan_status]]="Fully Paid",bank_loan_data[[#This Row],[loan_status]]="Current"),"Good Loan","Bad Loan")</f>
        <v>Good Loan</v>
      </c>
      <c r="M29228" s="1">
        <v>44481</v>
      </c>
      <c r="N29228">
        <v>1051541</v>
      </c>
      <c r="O29228" t="s">
        <v>5769</v>
      </c>
      <c r="P29228" t="s">
        <v>59</v>
      </c>
      <c r="Q29228" t="s">
        <v>28666</v>
      </c>
      <c r="R29228" t="s">
        <v>54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56</v>
      </c>
      <c r="C29229" t="s">
        <v>25</v>
      </c>
      <c r="D29229" t="s">
        <v>50</v>
      </c>
      <c r="E29229" t="s">
        <v>24261</v>
      </c>
      <c r="F29229" t="s">
        <v>46</v>
      </c>
      <c r="G29229" t="s">
        <v>47</v>
      </c>
      <c r="H29229" s="1">
        <v>44419</v>
      </c>
      <c r="I29229" s="1">
        <v>44332</v>
      </c>
      <c r="J29229" s="1">
        <v>44452</v>
      </c>
      <c r="K29229" t="s">
        <v>30</v>
      </c>
      <c r="L29229" t="str">
        <f>IF(OR(bank_loan_data[[#This Row],[loan_status]]="Fully Paid",bank_loan_data[[#This Row],[loan_status]]="Current"),"Good Loan","Bad Loan")</f>
        <v>Bad Loan</v>
      </c>
      <c r="M29229" s="1">
        <v>44482</v>
      </c>
      <c r="N29229">
        <v>1051557</v>
      </c>
      <c r="O29229" t="s">
        <v>20945</v>
      </c>
      <c r="P29229" t="s">
        <v>82</v>
      </c>
      <c r="Q29229" t="s">
        <v>28666</v>
      </c>
      <c r="R29229" t="s">
        <v>43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30</v>
      </c>
      <c r="C29230" t="s">
        <v>25</v>
      </c>
      <c r="D29230" t="s">
        <v>75</v>
      </c>
      <c r="E29230" t="s">
        <v>16147</v>
      </c>
      <c r="F29230" t="s">
        <v>28</v>
      </c>
      <c r="G29230" t="s">
        <v>29</v>
      </c>
      <c r="H29230" s="1">
        <v>44419</v>
      </c>
      <c r="I29230" s="1">
        <v>44453</v>
      </c>
      <c r="J29230" s="1">
        <v>44268</v>
      </c>
      <c r="K29230" t="s">
        <v>38</v>
      </c>
      <c r="L29230" t="str">
        <f>IF(OR(bank_loan_data[[#This Row],[loan_status]]="Fully Paid",bank_loan_data[[#This Row],[loan_status]]="Current"),"Good Loan","Bad Loan")</f>
        <v>Good Loan</v>
      </c>
      <c r="M29230" s="1">
        <v>44299</v>
      </c>
      <c r="N29230">
        <v>1051563</v>
      </c>
      <c r="O29230" t="s">
        <v>5769</v>
      </c>
      <c r="P29230" t="s">
        <v>59</v>
      </c>
      <c r="Q29230" t="s">
        <v>28667</v>
      </c>
      <c r="R29230" t="s">
        <v>43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122</v>
      </c>
      <c r="C29231" t="s">
        <v>25</v>
      </c>
      <c r="D29231" t="s">
        <v>118</v>
      </c>
      <c r="E29231" t="s">
        <v>25859</v>
      </c>
      <c r="F29231" t="s">
        <v>52</v>
      </c>
      <c r="G29231" t="s">
        <v>47</v>
      </c>
      <c r="H29231" s="1">
        <v>44450</v>
      </c>
      <c r="I29231" s="1">
        <v>44302</v>
      </c>
      <c r="J29231" s="1">
        <v>44453</v>
      </c>
      <c r="K29231" t="s">
        <v>38</v>
      </c>
      <c r="L29231" t="str">
        <f>IF(OR(bank_loan_data[[#This Row],[loan_status]]="Fully Paid",bank_loan_data[[#This Row],[loan_status]]="Current"),"Good Loan","Bad Loan")</f>
        <v>Good Loan</v>
      </c>
      <c r="M29231" s="1">
        <v>44483</v>
      </c>
      <c r="N29231">
        <v>1051584</v>
      </c>
      <c r="O29231" t="s">
        <v>20945</v>
      </c>
      <c r="P29231" t="s">
        <v>98</v>
      </c>
      <c r="Q29231" t="s">
        <v>28666</v>
      </c>
      <c r="R29231" t="s">
        <v>54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47</v>
      </c>
      <c r="C29232" t="s">
        <v>25</v>
      </c>
      <c r="D29232" t="s">
        <v>90</v>
      </c>
      <c r="E29232" t="s">
        <v>1268</v>
      </c>
      <c r="F29232" t="s">
        <v>37</v>
      </c>
      <c r="G29232" t="s">
        <v>47</v>
      </c>
      <c r="H29232" s="1">
        <v>44480</v>
      </c>
      <c r="I29232" s="1">
        <v>44362</v>
      </c>
      <c r="J29232" s="1">
        <v>44328</v>
      </c>
      <c r="K29232" t="s">
        <v>38</v>
      </c>
      <c r="L29232" t="str">
        <f>IF(OR(bank_loan_data[[#This Row],[loan_status]]="Fully Paid",bank_loan_data[[#This Row],[loan_status]]="Current"),"Good Loan","Bad Loan")</f>
        <v>Good Loan</v>
      </c>
      <c r="M29232" s="1">
        <v>44359</v>
      </c>
      <c r="N29232">
        <v>1051635</v>
      </c>
      <c r="O29232" t="s">
        <v>19467</v>
      </c>
      <c r="P29232" t="s">
        <v>611</v>
      </c>
      <c r="Q29232" t="s">
        <v>28667</v>
      </c>
      <c r="R29232" t="s">
        <v>54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34</v>
      </c>
      <c r="C29233" t="s">
        <v>25</v>
      </c>
      <c r="D29233" t="s">
        <v>80</v>
      </c>
      <c r="E29233" t="s">
        <v>9322</v>
      </c>
      <c r="F29233" t="s">
        <v>37</v>
      </c>
      <c r="G29233" t="s">
        <v>29</v>
      </c>
      <c r="H29233" s="1">
        <v>44419</v>
      </c>
      <c r="I29233" s="1">
        <v>44332</v>
      </c>
      <c r="J29233" s="1">
        <v>44423</v>
      </c>
      <c r="K29233" t="s">
        <v>38</v>
      </c>
      <c r="L29233" t="str">
        <f>IF(OR(bank_loan_data[[#This Row],[loan_status]]="Fully Paid",bank_loan_data[[#This Row],[loan_status]]="Current"),"Good Loan","Bad Loan")</f>
        <v>Good Loan</v>
      </c>
      <c r="M29233" s="1">
        <v>44454</v>
      </c>
      <c r="N29233">
        <v>1051653</v>
      </c>
      <c r="O29233" t="s">
        <v>5769</v>
      </c>
      <c r="P29233" t="s">
        <v>611</v>
      </c>
      <c r="Q29233" t="s">
        <v>28667</v>
      </c>
      <c r="R29233" t="s">
        <v>54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44</v>
      </c>
      <c r="C29234" t="s">
        <v>25</v>
      </c>
      <c r="D29234" t="s">
        <v>75</v>
      </c>
      <c r="E29234" t="s">
        <v>5497</v>
      </c>
      <c r="F29234" t="s">
        <v>28</v>
      </c>
      <c r="G29234" t="s">
        <v>47</v>
      </c>
      <c r="H29234" s="1">
        <v>44419</v>
      </c>
      <c r="I29234" s="1">
        <v>44483</v>
      </c>
      <c r="J29234" s="1">
        <v>44453</v>
      </c>
      <c r="K29234" t="s">
        <v>38</v>
      </c>
      <c r="L29234" t="str">
        <f>IF(OR(bank_loan_data[[#This Row],[loan_status]]="Fully Paid",bank_loan_data[[#This Row],[loan_status]]="Current"),"Good Loan","Bad Loan")</f>
        <v>Good Loan</v>
      </c>
      <c r="M29234" s="1">
        <v>44483</v>
      </c>
      <c r="N29234">
        <v>1051660</v>
      </c>
      <c r="O29234" t="s">
        <v>1516</v>
      </c>
      <c r="P29234" t="s">
        <v>158</v>
      </c>
      <c r="Q29234" t="s">
        <v>28667</v>
      </c>
      <c r="R29234" t="s">
        <v>54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51</v>
      </c>
      <c r="C29235" t="s">
        <v>25</v>
      </c>
      <c r="D29235" t="s">
        <v>50</v>
      </c>
      <c r="E29235" t="s">
        <v>1743</v>
      </c>
      <c r="F29235" t="s">
        <v>52</v>
      </c>
      <c r="G29235" t="s">
        <v>47</v>
      </c>
      <c r="H29235" s="1">
        <v>44419</v>
      </c>
      <c r="I29235" s="1">
        <v>44544</v>
      </c>
      <c r="J29235" s="1">
        <v>44390</v>
      </c>
      <c r="K29235" t="s">
        <v>38</v>
      </c>
      <c r="L29235" t="str">
        <f>IF(OR(bank_loan_data[[#This Row],[loan_status]]="Fully Paid",bank_loan_data[[#This Row],[loan_status]]="Current"),"Good Loan","Bad Loan")</f>
        <v>Good Loan</v>
      </c>
      <c r="M29235" s="1">
        <v>44421</v>
      </c>
      <c r="N29235">
        <v>1051686</v>
      </c>
      <c r="O29235" t="s">
        <v>20945</v>
      </c>
      <c r="P29235" t="s">
        <v>63</v>
      </c>
      <c r="Q29235" t="s">
        <v>28667</v>
      </c>
      <c r="R29235" t="s">
        <v>33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122</v>
      </c>
      <c r="C29236" t="s">
        <v>25</v>
      </c>
      <c r="D29236" t="s">
        <v>50</v>
      </c>
      <c r="E29236" t="s">
        <v>21248</v>
      </c>
      <c r="F29236" t="s">
        <v>46</v>
      </c>
      <c r="G29236" t="s">
        <v>47</v>
      </c>
      <c r="H29236" s="1">
        <v>44419</v>
      </c>
      <c r="I29236" s="1">
        <v>44242</v>
      </c>
      <c r="J29236" s="1">
        <v>44270</v>
      </c>
      <c r="K29236" t="s">
        <v>38</v>
      </c>
      <c r="L29236" t="str">
        <f>IF(OR(bank_loan_data[[#This Row],[loan_status]]="Fully Paid",bank_loan_data[[#This Row],[loan_status]]="Current"),"Good Loan","Bad Loan")</f>
        <v>Good Loan</v>
      </c>
      <c r="M29236" s="1">
        <v>44301</v>
      </c>
      <c r="N29236">
        <v>1051713</v>
      </c>
      <c r="O29236" t="s">
        <v>19467</v>
      </c>
      <c r="P29236" t="s">
        <v>72</v>
      </c>
      <c r="Q29236" t="s">
        <v>28667</v>
      </c>
      <c r="R29236" t="s">
        <v>54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7</v>
      </c>
      <c r="C29237" t="s">
        <v>25</v>
      </c>
      <c r="D29237" t="s">
        <v>26</v>
      </c>
      <c r="E29237" t="s">
        <v>28334</v>
      </c>
      <c r="F29237" t="s">
        <v>52</v>
      </c>
      <c r="G29237" t="s">
        <v>62</v>
      </c>
      <c r="H29237" s="1">
        <v>44419</v>
      </c>
      <c r="I29237" s="1">
        <v>44422</v>
      </c>
      <c r="J29237" s="1">
        <v>44422</v>
      </c>
      <c r="K29237" t="s">
        <v>38</v>
      </c>
      <c r="L29237" t="str">
        <f>IF(OR(bank_loan_data[[#This Row],[loan_status]]="Fully Paid",bank_loan_data[[#This Row],[loan_status]]="Current"),"Good Loan","Bad Loan")</f>
        <v>Good Loan</v>
      </c>
      <c r="M29237" s="1">
        <v>44453</v>
      </c>
      <c r="N29237">
        <v>1051729</v>
      </c>
      <c r="O29237" t="s">
        <v>28047</v>
      </c>
      <c r="P29237" t="s">
        <v>63</v>
      </c>
      <c r="Q29237" t="s">
        <v>28666</v>
      </c>
      <c r="R29237" t="s">
        <v>33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142</v>
      </c>
      <c r="C29238" t="s">
        <v>25</v>
      </c>
      <c r="D29238" t="s">
        <v>55</v>
      </c>
      <c r="E29238" t="s">
        <v>4320</v>
      </c>
      <c r="F29238" t="s">
        <v>87</v>
      </c>
      <c r="G29238" t="s">
        <v>29</v>
      </c>
      <c r="H29238" s="1">
        <v>44419</v>
      </c>
      <c r="I29238" s="1">
        <v>44359</v>
      </c>
      <c r="J29238" s="1">
        <v>44359</v>
      </c>
      <c r="K29238" t="s">
        <v>38</v>
      </c>
      <c r="L29238" t="str">
        <f>IF(OR(bank_loan_data[[#This Row],[loan_status]]="Fully Paid",bank_loan_data[[#This Row],[loan_status]]="Current"),"Good Loan","Bad Loan")</f>
        <v>Good Loan</v>
      </c>
      <c r="M29238" s="1">
        <v>44389</v>
      </c>
      <c r="N29238">
        <v>1051740</v>
      </c>
      <c r="O29238" t="s">
        <v>23706</v>
      </c>
      <c r="P29238" t="s">
        <v>372</v>
      </c>
      <c r="Q29238" t="s">
        <v>28666</v>
      </c>
      <c r="R29238" t="s">
        <v>54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128</v>
      </c>
      <c r="C29239" t="s">
        <v>25</v>
      </c>
      <c r="D29239" t="s">
        <v>75</v>
      </c>
      <c r="E29239" t="s">
        <v>16204</v>
      </c>
      <c r="F29239" t="s">
        <v>87</v>
      </c>
      <c r="G29239" t="s">
        <v>29</v>
      </c>
      <c r="H29239" s="1">
        <v>44419</v>
      </c>
      <c r="I29239" s="1">
        <v>44332</v>
      </c>
      <c r="J29239" s="1">
        <v>44545</v>
      </c>
      <c r="K29239" t="s">
        <v>38</v>
      </c>
      <c r="L29239" t="str">
        <f>IF(OR(bank_loan_data[[#This Row],[loan_status]]="Fully Paid",bank_loan_data[[#This Row],[loan_status]]="Current"),"Good Loan","Bad Loan")</f>
        <v>Good Loan</v>
      </c>
      <c r="M29239" s="1">
        <v>44576</v>
      </c>
      <c r="N29239">
        <v>1051744</v>
      </c>
      <c r="O29239" t="s">
        <v>5769</v>
      </c>
      <c r="P29239" t="s">
        <v>372</v>
      </c>
      <c r="Q29239" t="s">
        <v>28667</v>
      </c>
      <c r="R29239" t="s">
        <v>43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34</v>
      </c>
      <c r="C29240" t="s">
        <v>25</v>
      </c>
      <c r="D29240" t="s">
        <v>75</v>
      </c>
      <c r="E29240" t="s">
        <v>652</v>
      </c>
      <c r="F29240" t="s">
        <v>52</v>
      </c>
      <c r="G29240" t="s">
        <v>47</v>
      </c>
      <c r="H29240" s="1">
        <v>44419</v>
      </c>
      <c r="I29240" s="1">
        <v>44515</v>
      </c>
      <c r="J29240" s="1">
        <v>44422</v>
      </c>
      <c r="K29240" t="s">
        <v>38</v>
      </c>
      <c r="L29240" t="str">
        <f>IF(OR(bank_loan_data[[#This Row],[loan_status]]="Fully Paid",bank_loan_data[[#This Row],[loan_status]]="Current"),"Good Loan","Bad Loan")</f>
        <v>Good Loan</v>
      </c>
      <c r="M29240" s="1">
        <v>44453</v>
      </c>
      <c r="N29240">
        <v>1051745</v>
      </c>
      <c r="O29240" t="s">
        <v>31</v>
      </c>
      <c r="P29240" t="s">
        <v>98</v>
      </c>
      <c r="Q29240" t="s">
        <v>28666</v>
      </c>
      <c r="R29240" t="s">
        <v>33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60</v>
      </c>
      <c r="C29241" t="s">
        <v>25</v>
      </c>
      <c r="D29241" t="s">
        <v>55</v>
      </c>
      <c r="E29241" t="s">
        <v>7501</v>
      </c>
      <c r="F29241" t="s">
        <v>52</v>
      </c>
      <c r="G29241" t="s">
        <v>47</v>
      </c>
      <c r="H29241" s="1">
        <v>44419</v>
      </c>
      <c r="I29241" s="1">
        <v>44332</v>
      </c>
      <c r="J29241" s="1">
        <v>44298</v>
      </c>
      <c r="K29241" t="s">
        <v>38</v>
      </c>
      <c r="L29241" t="str">
        <f>IF(OR(bank_loan_data[[#This Row],[loan_status]]="Fully Paid",bank_loan_data[[#This Row],[loan_status]]="Current"),"Good Loan","Bad Loan")</f>
        <v>Good Loan</v>
      </c>
      <c r="M29241" s="1">
        <v>44328</v>
      </c>
      <c r="N29241">
        <v>1051760</v>
      </c>
      <c r="O29241" t="s">
        <v>5769</v>
      </c>
      <c r="P29241" t="s">
        <v>92</v>
      </c>
      <c r="Q29241" t="s">
        <v>28666</v>
      </c>
      <c r="R29241" t="s">
        <v>43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86</v>
      </c>
      <c r="C29242" t="s">
        <v>25</v>
      </c>
      <c r="D29242" t="s">
        <v>26</v>
      </c>
      <c r="E29242" t="s">
        <v>10819</v>
      </c>
      <c r="F29242" t="s">
        <v>37</v>
      </c>
      <c r="G29242" t="s">
        <v>29</v>
      </c>
      <c r="H29242" s="1">
        <v>44419</v>
      </c>
      <c r="I29242" s="1">
        <v>44270</v>
      </c>
      <c r="J29242" s="1">
        <v>44451</v>
      </c>
      <c r="K29242" t="s">
        <v>38</v>
      </c>
      <c r="L29242" t="str">
        <f>IF(OR(bank_loan_data[[#This Row],[loan_status]]="Fully Paid",bank_loan_data[[#This Row],[loan_status]]="Current"),"Good Loan","Bad Loan")</f>
        <v>Good Loan</v>
      </c>
      <c r="M29242" s="1">
        <v>44481</v>
      </c>
      <c r="N29242">
        <v>1051763</v>
      </c>
      <c r="O29242" t="s">
        <v>5769</v>
      </c>
      <c r="P29242" t="s">
        <v>1140</v>
      </c>
      <c r="Q29242" t="s">
        <v>28666</v>
      </c>
      <c r="R29242" t="s">
        <v>43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30</v>
      </c>
      <c r="C29243" t="s">
        <v>25</v>
      </c>
      <c r="D29243" t="s">
        <v>55</v>
      </c>
      <c r="E29243" t="s">
        <v>12026</v>
      </c>
      <c r="F29243" t="s">
        <v>46</v>
      </c>
      <c r="G29243" t="s">
        <v>62</v>
      </c>
      <c r="H29243" s="1">
        <v>44419</v>
      </c>
      <c r="I29243" s="1">
        <v>44332</v>
      </c>
      <c r="J29243" s="1">
        <v>44299</v>
      </c>
      <c r="K29243" t="s">
        <v>38</v>
      </c>
      <c r="L29243" t="str">
        <f>IF(OR(bank_loan_data[[#This Row],[loan_status]]="Fully Paid",bank_loan_data[[#This Row],[loan_status]]="Current"),"Good Loan","Bad Loan")</f>
        <v>Good Loan</v>
      </c>
      <c r="M29243" s="1">
        <v>44329</v>
      </c>
      <c r="N29243">
        <v>1051771</v>
      </c>
      <c r="O29243" t="s">
        <v>5769</v>
      </c>
      <c r="P29243" t="s">
        <v>82</v>
      </c>
      <c r="Q29243" t="s">
        <v>28666</v>
      </c>
      <c r="R29243" t="s">
        <v>33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807</v>
      </c>
      <c r="C29244" t="s">
        <v>25</v>
      </c>
      <c r="D29244" t="s">
        <v>75</v>
      </c>
      <c r="E29244" t="s">
        <v>5009</v>
      </c>
      <c r="F29244" t="s">
        <v>615</v>
      </c>
      <c r="G29244" t="s">
        <v>29</v>
      </c>
      <c r="H29244" s="1">
        <v>44419</v>
      </c>
      <c r="I29244" s="1">
        <v>44544</v>
      </c>
      <c r="J29244" s="1">
        <v>44391</v>
      </c>
      <c r="K29244" t="s">
        <v>30</v>
      </c>
      <c r="L29244" t="str">
        <f>IF(OR(bank_loan_data[[#This Row],[loan_status]]="Fully Paid",bank_loan_data[[#This Row],[loan_status]]="Current"),"Good Loan","Bad Loan")</f>
        <v>Bad Loan</v>
      </c>
      <c r="M29244" s="1">
        <v>44422</v>
      </c>
      <c r="N29244">
        <v>1051800</v>
      </c>
      <c r="O29244" t="s">
        <v>1516</v>
      </c>
      <c r="P29244" t="s">
        <v>616</v>
      </c>
      <c r="Q29244" t="s">
        <v>28667</v>
      </c>
      <c r="R29244" t="s">
        <v>43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142</v>
      </c>
      <c r="C29245" t="s">
        <v>25</v>
      </c>
      <c r="D29245" t="s">
        <v>80</v>
      </c>
      <c r="E29245" t="s">
        <v>5515</v>
      </c>
      <c r="F29245" t="s">
        <v>87</v>
      </c>
      <c r="G29245" t="s">
        <v>47</v>
      </c>
      <c r="H29245" s="1">
        <v>44419</v>
      </c>
      <c r="I29245" s="1">
        <v>44302</v>
      </c>
      <c r="J29245" s="1">
        <v>44332</v>
      </c>
      <c r="K29245" t="s">
        <v>1473</v>
      </c>
      <c r="L29245" t="str">
        <f>IF(OR(bank_loan_data[[#This Row],[loan_status]]="Fully Paid",bank_loan_data[[#This Row],[loan_status]]="Current"),"Good Loan","Bad Loan")</f>
        <v>Good Loan</v>
      </c>
      <c r="M29245" s="1">
        <v>44363</v>
      </c>
      <c r="N29245">
        <v>1051805</v>
      </c>
      <c r="O29245" t="s">
        <v>28047</v>
      </c>
      <c r="P29245" t="s">
        <v>138</v>
      </c>
      <c r="Q29245" t="s">
        <v>28667</v>
      </c>
      <c r="R29245" t="s">
        <v>33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56</v>
      </c>
      <c r="C29246" t="s">
        <v>25</v>
      </c>
      <c r="D29246" t="s">
        <v>40</v>
      </c>
      <c r="E29246" t="s">
        <v>23528</v>
      </c>
      <c r="F29246" t="s">
        <v>28</v>
      </c>
      <c r="G29246" t="s">
        <v>29</v>
      </c>
      <c r="H29246" s="1">
        <v>44419</v>
      </c>
      <c r="I29246" s="1">
        <v>44454</v>
      </c>
      <c r="J29246" s="1">
        <v>44422</v>
      </c>
      <c r="K29246" t="s">
        <v>38</v>
      </c>
      <c r="L29246" t="str">
        <f>IF(OR(bank_loan_data[[#This Row],[loan_status]]="Fully Paid",bank_loan_data[[#This Row],[loan_status]]="Current"),"Good Loan","Bad Loan")</f>
        <v>Good Loan</v>
      </c>
      <c r="M29246" s="1">
        <v>44453</v>
      </c>
      <c r="N29246">
        <v>1051827</v>
      </c>
      <c r="O29246" t="s">
        <v>23257</v>
      </c>
      <c r="P29246" t="s">
        <v>158</v>
      </c>
      <c r="Q29246" t="s">
        <v>28666</v>
      </c>
      <c r="R29246" t="s">
        <v>33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102</v>
      </c>
      <c r="C29247" t="s">
        <v>25</v>
      </c>
      <c r="D29247" t="s">
        <v>50</v>
      </c>
      <c r="E29247" t="s">
        <v>11920</v>
      </c>
      <c r="F29247" t="s">
        <v>87</v>
      </c>
      <c r="G29247" t="s">
        <v>47</v>
      </c>
      <c r="H29247" s="1">
        <v>44419</v>
      </c>
      <c r="I29247" s="1">
        <v>44419</v>
      </c>
      <c r="J29247" s="1">
        <v>44450</v>
      </c>
      <c r="K29247" t="s">
        <v>38</v>
      </c>
      <c r="L29247" t="str">
        <f>IF(OR(bank_loan_data[[#This Row],[loan_status]]="Fully Paid",bank_loan_data[[#This Row],[loan_status]]="Current"),"Good Loan","Bad Loan")</f>
        <v>Good Loan</v>
      </c>
      <c r="M29247" s="1">
        <v>44480</v>
      </c>
      <c r="N29247">
        <v>1051836</v>
      </c>
      <c r="O29247" t="s">
        <v>5769</v>
      </c>
      <c r="P29247" t="s">
        <v>372</v>
      </c>
      <c r="Q29247" t="s">
        <v>28666</v>
      </c>
      <c r="R29247" t="s">
        <v>33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128</v>
      </c>
      <c r="C29248" t="s">
        <v>25</v>
      </c>
      <c r="D29248" t="s">
        <v>124</v>
      </c>
      <c r="E29248" t="s">
        <v>15628</v>
      </c>
      <c r="F29248" t="s">
        <v>87</v>
      </c>
      <c r="G29248" t="s">
        <v>47</v>
      </c>
      <c r="H29248" s="1">
        <v>44419</v>
      </c>
      <c r="I29248" s="1">
        <v>44453</v>
      </c>
      <c r="J29248" s="1">
        <v>44330</v>
      </c>
      <c r="K29248" t="s">
        <v>30</v>
      </c>
      <c r="L29248" t="str">
        <f>IF(OR(bank_loan_data[[#This Row],[loan_status]]="Fully Paid",bank_loan_data[[#This Row],[loan_status]]="Current"),"Good Loan","Bad Loan")</f>
        <v>Bad Loan</v>
      </c>
      <c r="M29248" s="1">
        <v>44361</v>
      </c>
      <c r="N29248">
        <v>1051848</v>
      </c>
      <c r="O29248" t="s">
        <v>5769</v>
      </c>
      <c r="P29248" t="s">
        <v>372</v>
      </c>
      <c r="Q29248" t="s">
        <v>28667</v>
      </c>
      <c r="R29248" t="s">
        <v>43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24</v>
      </c>
      <c r="C29249" t="s">
        <v>25</v>
      </c>
      <c r="D29249" t="s">
        <v>118</v>
      </c>
      <c r="E29249" t="s">
        <v>828</v>
      </c>
      <c r="F29249" t="s">
        <v>1254</v>
      </c>
      <c r="G29249" t="s">
        <v>29</v>
      </c>
      <c r="H29249" s="1">
        <v>44419</v>
      </c>
      <c r="I29249" s="1">
        <v>44453</v>
      </c>
      <c r="J29249" s="1">
        <v>44391</v>
      </c>
      <c r="K29249" t="s">
        <v>38</v>
      </c>
      <c r="L29249" t="str">
        <f>IF(OR(bank_loan_data[[#This Row],[loan_status]]="Fully Paid",bank_loan_data[[#This Row],[loan_status]]="Current"),"Good Loan","Bad Loan")</f>
        <v>Good Loan</v>
      </c>
      <c r="M29249" s="1">
        <v>44422</v>
      </c>
      <c r="N29249">
        <v>1035192</v>
      </c>
      <c r="O29249" t="s">
        <v>5769</v>
      </c>
      <c r="P29249" t="s">
        <v>3346</v>
      </c>
      <c r="Q29249" t="s">
        <v>28667</v>
      </c>
      <c r="R29249" t="s">
        <v>54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60</v>
      </c>
      <c r="C29250" t="s">
        <v>25</v>
      </c>
      <c r="D29250" t="s">
        <v>124</v>
      </c>
      <c r="E29250" t="s">
        <v>20663</v>
      </c>
      <c r="F29250" t="s">
        <v>52</v>
      </c>
      <c r="G29250" t="s">
        <v>47</v>
      </c>
      <c r="H29250" s="1">
        <v>44480</v>
      </c>
      <c r="I29250" s="1">
        <v>44332</v>
      </c>
      <c r="J29250" s="1">
        <v>44514</v>
      </c>
      <c r="K29250" t="s">
        <v>38</v>
      </c>
      <c r="L29250" t="str">
        <f>IF(OR(bank_loan_data[[#This Row],[loan_status]]="Fully Paid",bank_loan_data[[#This Row],[loan_status]]="Current"),"Good Loan","Bad Loan")</f>
        <v>Good Loan</v>
      </c>
      <c r="M29250" s="1">
        <v>44544</v>
      </c>
      <c r="N29250">
        <v>1051928</v>
      </c>
      <c r="O29250" t="s">
        <v>19467</v>
      </c>
      <c r="P29250" t="s">
        <v>98</v>
      </c>
      <c r="Q29250" t="s">
        <v>28666</v>
      </c>
      <c r="R29250" t="s">
        <v>54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24</v>
      </c>
      <c r="C29251" t="s">
        <v>25</v>
      </c>
      <c r="D29251" t="s">
        <v>26</v>
      </c>
      <c r="E29251" t="s">
        <v>11646</v>
      </c>
      <c r="F29251" t="s">
        <v>46</v>
      </c>
      <c r="G29251" t="s">
        <v>47</v>
      </c>
      <c r="H29251" s="1">
        <v>44419</v>
      </c>
      <c r="I29251" s="1">
        <v>44298</v>
      </c>
      <c r="J29251" s="1">
        <v>44298</v>
      </c>
      <c r="K29251" t="s">
        <v>38</v>
      </c>
      <c r="L29251" t="str">
        <f>IF(OR(bank_loan_data[[#This Row],[loan_status]]="Fully Paid",bank_loan_data[[#This Row],[loan_status]]="Current"),"Good Loan","Bad Loan")</f>
        <v>Good Loan</v>
      </c>
      <c r="M29251" s="1">
        <v>44328</v>
      </c>
      <c r="N29251">
        <v>1051958</v>
      </c>
      <c r="O29251" t="s">
        <v>5769</v>
      </c>
      <c r="P29251" t="s">
        <v>82</v>
      </c>
      <c r="Q29251" t="s">
        <v>28666</v>
      </c>
      <c r="R29251" t="s">
        <v>33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34</v>
      </c>
      <c r="C29252" t="s">
        <v>25</v>
      </c>
      <c r="D29252" t="s">
        <v>26</v>
      </c>
      <c r="E29252" t="s">
        <v>11796</v>
      </c>
      <c r="F29252" t="s">
        <v>28</v>
      </c>
      <c r="G29252" t="s">
        <v>47</v>
      </c>
      <c r="H29252" s="1">
        <v>44419</v>
      </c>
      <c r="I29252" s="1">
        <v>44332</v>
      </c>
      <c r="J29252" s="1">
        <v>44513</v>
      </c>
      <c r="K29252" t="s">
        <v>38</v>
      </c>
      <c r="L29252" t="str">
        <f>IF(OR(bank_loan_data[[#This Row],[loan_status]]="Fully Paid",bank_loan_data[[#This Row],[loan_status]]="Current"),"Good Loan","Bad Loan")</f>
        <v>Good Loan</v>
      </c>
      <c r="M29252" s="1">
        <v>44543</v>
      </c>
      <c r="N29252">
        <v>1029092</v>
      </c>
      <c r="O29252" t="s">
        <v>5769</v>
      </c>
      <c r="P29252" t="s">
        <v>158</v>
      </c>
      <c r="Q29252" t="s">
        <v>28666</v>
      </c>
      <c r="R29252" t="s">
        <v>33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128</v>
      </c>
      <c r="C29253" t="s">
        <v>25</v>
      </c>
      <c r="D29253" t="s">
        <v>50</v>
      </c>
      <c r="E29253" t="s">
        <v>21274</v>
      </c>
      <c r="F29253" t="s">
        <v>28</v>
      </c>
      <c r="G29253" t="s">
        <v>47</v>
      </c>
      <c r="H29253" s="1">
        <v>44419</v>
      </c>
      <c r="I29253" s="1">
        <v>44239</v>
      </c>
      <c r="J29253" s="1">
        <v>44208</v>
      </c>
      <c r="K29253" t="s">
        <v>38</v>
      </c>
      <c r="L29253" t="str">
        <f>IF(OR(bank_loan_data[[#This Row],[loan_status]]="Fully Paid",bank_loan_data[[#This Row],[loan_status]]="Current"),"Good Loan","Bad Loan")</f>
        <v>Good Loan</v>
      </c>
      <c r="M29253" s="1">
        <v>44239</v>
      </c>
      <c r="N29253">
        <v>1051993</v>
      </c>
      <c r="O29253" t="s">
        <v>19467</v>
      </c>
      <c r="P29253" t="s">
        <v>59</v>
      </c>
      <c r="Q29253" t="s">
        <v>28667</v>
      </c>
      <c r="R29253" t="s">
        <v>54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56</v>
      </c>
      <c r="C29254" t="s">
        <v>25</v>
      </c>
      <c r="D29254" t="s">
        <v>107</v>
      </c>
      <c r="F29254" t="s">
        <v>28</v>
      </c>
      <c r="G29254" t="s">
        <v>29</v>
      </c>
      <c r="H29254" s="1">
        <v>44419</v>
      </c>
      <c r="I29254" s="1">
        <v>44512</v>
      </c>
      <c r="J29254" s="1">
        <v>44389</v>
      </c>
      <c r="K29254" t="s">
        <v>30</v>
      </c>
      <c r="L29254" t="str">
        <f>IF(OR(bank_loan_data[[#This Row],[loan_status]]="Fully Paid",bank_loan_data[[#This Row],[loan_status]]="Current"),"Good Loan","Bad Loan")</f>
        <v>Bad Loan</v>
      </c>
      <c r="M29254" s="1">
        <v>44420</v>
      </c>
      <c r="N29254">
        <v>1052009</v>
      </c>
      <c r="O29254" t="s">
        <v>21475</v>
      </c>
      <c r="P29254" t="s">
        <v>42</v>
      </c>
      <c r="Q29254" t="s">
        <v>28666</v>
      </c>
      <c r="R29254" t="s">
        <v>33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83</v>
      </c>
      <c r="C29255" t="s">
        <v>25</v>
      </c>
      <c r="D29255" t="s">
        <v>55</v>
      </c>
      <c r="E29255" t="s">
        <v>17941</v>
      </c>
      <c r="F29255" t="s">
        <v>28</v>
      </c>
      <c r="G29255" t="s">
        <v>47</v>
      </c>
      <c r="H29255" s="1">
        <v>44450</v>
      </c>
      <c r="I29255" s="1">
        <v>44513</v>
      </c>
      <c r="J29255" s="1">
        <v>44239</v>
      </c>
      <c r="K29255" t="s">
        <v>38</v>
      </c>
      <c r="L29255" t="str">
        <f>IF(OR(bank_loan_data[[#This Row],[loan_status]]="Fully Paid",bank_loan_data[[#This Row],[loan_status]]="Current"),"Good Loan","Bad Loan")</f>
        <v>Good Loan</v>
      </c>
      <c r="M29255" s="1">
        <v>44267</v>
      </c>
      <c r="N29255">
        <v>1052045</v>
      </c>
      <c r="O29255" t="s">
        <v>5769</v>
      </c>
      <c r="P29255" t="s">
        <v>57</v>
      </c>
      <c r="Q29255" t="s">
        <v>28667</v>
      </c>
      <c r="R29255" t="s">
        <v>54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60</v>
      </c>
      <c r="C29256" t="s">
        <v>25</v>
      </c>
      <c r="D29256" t="s">
        <v>75</v>
      </c>
      <c r="E29256" t="s">
        <v>22288</v>
      </c>
      <c r="F29256" t="s">
        <v>46</v>
      </c>
      <c r="G29256" t="s">
        <v>29</v>
      </c>
      <c r="H29256" s="1">
        <v>44419</v>
      </c>
      <c r="I29256" s="1">
        <v>44271</v>
      </c>
      <c r="J29256" s="1">
        <v>44269</v>
      </c>
      <c r="K29256" t="s">
        <v>38</v>
      </c>
      <c r="L29256" t="str">
        <f>IF(OR(bank_loan_data[[#This Row],[loan_status]]="Fully Paid",bank_loan_data[[#This Row],[loan_status]]="Current"),"Good Loan","Bad Loan")</f>
        <v>Good Loan</v>
      </c>
      <c r="M29256" s="1">
        <v>44300</v>
      </c>
      <c r="N29256">
        <v>1052047</v>
      </c>
      <c r="O29256" t="s">
        <v>21726</v>
      </c>
      <c r="P29256" t="s">
        <v>82</v>
      </c>
      <c r="Q29256" t="s">
        <v>28666</v>
      </c>
      <c r="R29256" t="s">
        <v>43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34</v>
      </c>
      <c r="C29257" t="s">
        <v>25</v>
      </c>
      <c r="D29257" t="s">
        <v>75</v>
      </c>
      <c r="F29257" t="s">
        <v>28</v>
      </c>
      <c r="G29257" t="s">
        <v>47</v>
      </c>
      <c r="H29257" s="1">
        <v>44419</v>
      </c>
      <c r="I29257" s="1">
        <v>44301</v>
      </c>
      <c r="J29257" s="1">
        <v>44422</v>
      </c>
      <c r="K29257" t="s">
        <v>38</v>
      </c>
      <c r="L29257" t="str">
        <f>IF(OR(bank_loan_data[[#This Row],[loan_status]]="Fully Paid",bank_loan_data[[#This Row],[loan_status]]="Current"),"Good Loan","Bad Loan")</f>
        <v>Good Loan</v>
      </c>
      <c r="M29257" s="1">
        <v>44453</v>
      </c>
      <c r="N29257">
        <v>1052075</v>
      </c>
      <c r="O29257" t="s">
        <v>26726</v>
      </c>
      <c r="P29257" t="s">
        <v>158</v>
      </c>
      <c r="Q29257" t="s">
        <v>28666</v>
      </c>
      <c r="R29257" t="s">
        <v>54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34</v>
      </c>
      <c r="C29258" t="s">
        <v>25</v>
      </c>
      <c r="D29258" t="s">
        <v>50</v>
      </c>
      <c r="E29258" t="s">
        <v>11966</v>
      </c>
      <c r="F29258" t="s">
        <v>52</v>
      </c>
      <c r="G29258" t="s">
        <v>62</v>
      </c>
      <c r="H29258" s="1">
        <v>44419</v>
      </c>
      <c r="I29258" s="1">
        <v>44332</v>
      </c>
      <c r="J29258" s="1">
        <v>44361</v>
      </c>
      <c r="K29258" t="s">
        <v>38</v>
      </c>
      <c r="L29258" t="str">
        <f>IF(OR(bank_loan_data[[#This Row],[loan_status]]="Fully Paid",bank_loan_data[[#This Row],[loan_status]]="Current"),"Good Loan","Bad Loan")</f>
        <v>Good Loan</v>
      </c>
      <c r="M29258" s="1">
        <v>44391</v>
      </c>
      <c r="N29258">
        <v>1052082</v>
      </c>
      <c r="O29258" t="s">
        <v>5769</v>
      </c>
      <c r="P29258" t="s">
        <v>63</v>
      </c>
      <c r="Q29258" t="s">
        <v>28666</v>
      </c>
      <c r="R29258" t="s">
        <v>33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64</v>
      </c>
      <c r="C29259" t="s">
        <v>25</v>
      </c>
      <c r="D29259" t="s">
        <v>50</v>
      </c>
      <c r="E29259" t="s">
        <v>16850</v>
      </c>
      <c r="F29259" t="s">
        <v>37</v>
      </c>
      <c r="G29259" t="s">
        <v>47</v>
      </c>
      <c r="H29259" s="1">
        <v>44419</v>
      </c>
      <c r="I29259" s="1">
        <v>44211</v>
      </c>
      <c r="J29259" s="1">
        <v>44451</v>
      </c>
      <c r="K29259" t="s">
        <v>38</v>
      </c>
      <c r="L29259" t="str">
        <f>IF(OR(bank_loan_data[[#This Row],[loan_status]]="Fully Paid",bank_loan_data[[#This Row],[loan_status]]="Current"),"Good Loan","Bad Loan")</f>
        <v>Good Loan</v>
      </c>
      <c r="M29259" s="1">
        <v>44481</v>
      </c>
      <c r="N29259">
        <v>1052092</v>
      </c>
      <c r="O29259" t="s">
        <v>5769</v>
      </c>
      <c r="P29259" t="s">
        <v>869</v>
      </c>
      <c r="Q29259" t="s">
        <v>28667</v>
      </c>
      <c r="R29259" t="s">
        <v>33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49</v>
      </c>
      <c r="C29260" t="s">
        <v>25</v>
      </c>
      <c r="D29260" t="s">
        <v>50</v>
      </c>
      <c r="E29260" t="s">
        <v>18913</v>
      </c>
      <c r="F29260" t="s">
        <v>46</v>
      </c>
      <c r="G29260" t="s">
        <v>47</v>
      </c>
      <c r="H29260" s="1">
        <v>44419</v>
      </c>
      <c r="I29260" s="1">
        <v>44332</v>
      </c>
      <c r="J29260" s="1">
        <v>44332</v>
      </c>
      <c r="K29260" t="s">
        <v>1473</v>
      </c>
      <c r="L29260" t="str">
        <f>IF(OR(bank_loan_data[[#This Row],[loan_status]]="Fully Paid",bank_loan_data[[#This Row],[loan_status]]="Current"),"Good Loan","Bad Loan")</f>
        <v>Good Loan</v>
      </c>
      <c r="M29260" s="1">
        <v>44363</v>
      </c>
      <c r="N29260">
        <v>1052148</v>
      </c>
      <c r="O29260" t="s">
        <v>5769</v>
      </c>
      <c r="P29260" t="s">
        <v>82</v>
      </c>
      <c r="Q29260" t="s">
        <v>28667</v>
      </c>
      <c r="R29260" t="s">
        <v>33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24</v>
      </c>
      <c r="C29261" t="s">
        <v>25</v>
      </c>
      <c r="D29261" t="s">
        <v>124</v>
      </c>
      <c r="E29261" t="s">
        <v>24532</v>
      </c>
      <c r="F29261" t="s">
        <v>46</v>
      </c>
      <c r="G29261" t="s">
        <v>47</v>
      </c>
      <c r="H29261" s="1">
        <v>44419</v>
      </c>
      <c r="I29261" s="1">
        <v>44332</v>
      </c>
      <c r="J29261" s="1">
        <v>44451</v>
      </c>
      <c r="K29261" t="s">
        <v>38</v>
      </c>
      <c r="L29261" t="str">
        <f>IF(OR(bank_loan_data[[#This Row],[loan_status]]="Fully Paid",bank_loan_data[[#This Row],[loan_status]]="Current"),"Good Loan","Bad Loan")</f>
        <v>Good Loan</v>
      </c>
      <c r="M29261" s="1">
        <v>44481</v>
      </c>
      <c r="N29261">
        <v>1052186</v>
      </c>
      <c r="O29261" t="s">
        <v>20945</v>
      </c>
      <c r="P29261" t="s">
        <v>74</v>
      </c>
      <c r="Q29261" t="s">
        <v>28666</v>
      </c>
      <c r="R29261" t="s">
        <v>43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193</v>
      </c>
      <c r="C29262" t="s">
        <v>25</v>
      </c>
      <c r="D29262" t="s">
        <v>75</v>
      </c>
      <c r="F29262" t="s">
        <v>46</v>
      </c>
      <c r="G29262" t="s">
        <v>29</v>
      </c>
      <c r="H29262" s="1">
        <v>44419</v>
      </c>
      <c r="I29262" s="1">
        <v>44454</v>
      </c>
      <c r="J29262" s="1">
        <v>44391</v>
      </c>
      <c r="K29262" t="s">
        <v>38</v>
      </c>
      <c r="L29262" t="str">
        <f>IF(OR(bank_loan_data[[#This Row],[loan_status]]="Fully Paid",bank_loan_data[[#This Row],[loan_status]]="Current"),"Good Loan","Bad Loan")</f>
        <v>Good Loan</v>
      </c>
      <c r="M29262" s="1">
        <v>44422</v>
      </c>
      <c r="N29262">
        <v>1052194</v>
      </c>
      <c r="O29262" t="s">
        <v>21726</v>
      </c>
      <c r="P29262" t="s">
        <v>74</v>
      </c>
      <c r="Q29262" t="s">
        <v>28666</v>
      </c>
      <c r="R29262" t="s">
        <v>33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56</v>
      </c>
      <c r="C29263" t="s">
        <v>25</v>
      </c>
      <c r="D29263" t="s">
        <v>107</v>
      </c>
      <c r="E29263" t="s">
        <v>2436</v>
      </c>
      <c r="F29263" t="s">
        <v>52</v>
      </c>
      <c r="G29263" t="s">
        <v>29</v>
      </c>
      <c r="H29263" s="1">
        <v>44419</v>
      </c>
      <c r="I29263" s="1">
        <v>44302</v>
      </c>
      <c r="J29263" s="1">
        <v>44422</v>
      </c>
      <c r="K29263" t="s">
        <v>38</v>
      </c>
      <c r="L29263" t="str">
        <f>IF(OR(bank_loan_data[[#This Row],[loan_status]]="Fully Paid",bank_loan_data[[#This Row],[loan_status]]="Current"),"Good Loan","Bad Loan")</f>
        <v>Good Loan</v>
      </c>
      <c r="M29263" s="1">
        <v>44453</v>
      </c>
      <c r="N29263">
        <v>1052196</v>
      </c>
      <c r="O29263" t="s">
        <v>5769</v>
      </c>
      <c r="P29263" t="s">
        <v>63</v>
      </c>
      <c r="Q29263" t="s">
        <v>28666</v>
      </c>
      <c r="R29263" t="s">
        <v>43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191</v>
      </c>
      <c r="C29264" t="s">
        <v>25</v>
      </c>
      <c r="D29264" t="s">
        <v>50</v>
      </c>
      <c r="E29264" t="s">
        <v>7725</v>
      </c>
      <c r="F29264" t="s">
        <v>46</v>
      </c>
      <c r="G29264" t="s">
        <v>47</v>
      </c>
      <c r="H29264" s="1">
        <v>44419</v>
      </c>
      <c r="I29264" s="1">
        <v>44332</v>
      </c>
      <c r="J29264" s="1">
        <v>44422</v>
      </c>
      <c r="K29264" t="s">
        <v>38</v>
      </c>
      <c r="L29264" t="str">
        <f>IF(OR(bank_loan_data[[#This Row],[loan_status]]="Fully Paid",bank_loan_data[[#This Row],[loan_status]]="Current"),"Good Loan","Bad Loan")</f>
        <v>Good Loan</v>
      </c>
      <c r="M29264" s="1">
        <v>44453</v>
      </c>
      <c r="N29264">
        <v>1052208</v>
      </c>
      <c r="O29264" t="s">
        <v>5769</v>
      </c>
      <c r="P29264" t="s">
        <v>82</v>
      </c>
      <c r="Q29264" t="s">
        <v>28666</v>
      </c>
      <c r="R29264" t="s">
        <v>43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47</v>
      </c>
      <c r="C29265" t="s">
        <v>25</v>
      </c>
      <c r="D29265" t="s">
        <v>107</v>
      </c>
      <c r="E29265" t="s">
        <v>11236</v>
      </c>
      <c r="F29265" t="s">
        <v>87</v>
      </c>
      <c r="G29265" t="s">
        <v>29</v>
      </c>
      <c r="H29265" s="1">
        <v>44419</v>
      </c>
      <c r="I29265" s="1">
        <v>44240</v>
      </c>
      <c r="J29265" s="1">
        <v>44481</v>
      </c>
      <c r="K29265" t="s">
        <v>30</v>
      </c>
      <c r="L29265" t="str">
        <f>IF(OR(bank_loan_data[[#This Row],[loan_status]]="Fully Paid",bank_loan_data[[#This Row],[loan_status]]="Current"),"Good Loan","Bad Loan")</f>
        <v>Bad Loan</v>
      </c>
      <c r="M29265" s="1">
        <v>44512</v>
      </c>
      <c r="N29265">
        <v>1052217</v>
      </c>
      <c r="O29265" t="s">
        <v>5769</v>
      </c>
      <c r="P29265" t="s">
        <v>88</v>
      </c>
      <c r="Q29265" t="s">
        <v>28666</v>
      </c>
      <c r="R29265" t="s">
        <v>33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83</v>
      </c>
      <c r="C29266" t="s">
        <v>25</v>
      </c>
      <c r="D29266" t="s">
        <v>50</v>
      </c>
      <c r="E29266" t="s">
        <v>18851</v>
      </c>
      <c r="F29266" t="s">
        <v>46</v>
      </c>
      <c r="G29266" t="s">
        <v>47</v>
      </c>
      <c r="H29266" s="1">
        <v>44419</v>
      </c>
      <c r="I29266" s="1">
        <v>44302</v>
      </c>
      <c r="J29266" s="1">
        <v>44332</v>
      </c>
      <c r="K29266" t="s">
        <v>1473</v>
      </c>
      <c r="L29266" t="str">
        <f>IF(OR(bank_loan_data[[#This Row],[loan_status]]="Fully Paid",bank_loan_data[[#This Row],[loan_status]]="Current"),"Good Loan","Bad Loan")</f>
        <v>Good Loan</v>
      </c>
      <c r="M29266" s="1">
        <v>44363</v>
      </c>
      <c r="N29266">
        <v>1052238</v>
      </c>
      <c r="O29266" t="s">
        <v>5769</v>
      </c>
      <c r="P29266" t="s">
        <v>72</v>
      </c>
      <c r="Q29266" t="s">
        <v>28667</v>
      </c>
      <c r="R29266" t="s">
        <v>43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47</v>
      </c>
      <c r="C29267" t="s">
        <v>25</v>
      </c>
      <c r="D29267" t="s">
        <v>26</v>
      </c>
      <c r="E29267" t="s">
        <v>735</v>
      </c>
      <c r="F29267" t="s">
        <v>52</v>
      </c>
      <c r="G29267" t="s">
        <v>29</v>
      </c>
      <c r="H29267" s="1">
        <v>44419</v>
      </c>
      <c r="I29267" s="1">
        <v>44240</v>
      </c>
      <c r="J29267" s="1">
        <v>44542</v>
      </c>
      <c r="K29267" t="s">
        <v>38</v>
      </c>
      <c r="L29267" t="str">
        <f>IF(OR(bank_loan_data[[#This Row],[loan_status]]="Fully Paid",bank_loan_data[[#This Row],[loan_status]]="Current"),"Good Loan","Bad Loan")</f>
        <v>Good Loan</v>
      </c>
      <c r="M29267" s="1">
        <v>44573</v>
      </c>
      <c r="N29267">
        <v>1052281</v>
      </c>
      <c r="O29267" t="s">
        <v>1516</v>
      </c>
      <c r="P29267" t="s">
        <v>53</v>
      </c>
      <c r="Q29267" t="s">
        <v>28666</v>
      </c>
      <c r="R29267" t="s">
        <v>33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35</v>
      </c>
      <c r="C29268" t="s">
        <v>25</v>
      </c>
      <c r="D29268" t="s">
        <v>55</v>
      </c>
      <c r="E29268" t="s">
        <v>6577</v>
      </c>
      <c r="F29268" t="s">
        <v>87</v>
      </c>
      <c r="G29268" t="s">
        <v>29</v>
      </c>
      <c r="H29268" s="1">
        <v>44419</v>
      </c>
      <c r="I29268" s="1">
        <v>44271</v>
      </c>
      <c r="J29268" s="1">
        <v>44242</v>
      </c>
      <c r="K29268" t="s">
        <v>38</v>
      </c>
      <c r="L29268" t="str">
        <f>IF(OR(bank_loan_data[[#This Row],[loan_status]]="Fully Paid",bank_loan_data[[#This Row],[loan_status]]="Current"),"Good Loan","Bad Loan")</f>
        <v>Good Loan</v>
      </c>
      <c r="M29268" s="1">
        <v>44270</v>
      </c>
      <c r="N29268">
        <v>1052311</v>
      </c>
      <c r="O29268" t="s">
        <v>5769</v>
      </c>
      <c r="P29268" t="s">
        <v>138</v>
      </c>
      <c r="Q29268" t="s">
        <v>28667</v>
      </c>
      <c r="R29268" t="s">
        <v>54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34</v>
      </c>
      <c r="C29269" t="s">
        <v>25</v>
      </c>
      <c r="D29269" t="s">
        <v>55</v>
      </c>
      <c r="E29269" t="s">
        <v>6831</v>
      </c>
      <c r="F29269" t="s">
        <v>52</v>
      </c>
      <c r="G29269" t="s">
        <v>29</v>
      </c>
      <c r="H29269" s="1">
        <v>44419</v>
      </c>
      <c r="I29269" s="1">
        <v>44240</v>
      </c>
      <c r="J29269" s="1">
        <v>44240</v>
      </c>
      <c r="K29269" t="s">
        <v>38</v>
      </c>
      <c r="L29269" t="str">
        <f>IF(OR(bank_loan_data[[#This Row],[loan_status]]="Fully Paid",bank_loan_data[[#This Row],[loan_status]]="Current"),"Good Loan","Bad Loan")</f>
        <v>Good Loan</v>
      </c>
      <c r="M29269" s="1">
        <v>44268</v>
      </c>
      <c r="N29269">
        <v>1052315</v>
      </c>
      <c r="O29269" t="s">
        <v>27806</v>
      </c>
      <c r="P29269" t="s">
        <v>92</v>
      </c>
      <c r="Q29269" t="s">
        <v>28666</v>
      </c>
      <c r="R29269" t="s">
        <v>33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64</v>
      </c>
      <c r="C29270" t="s">
        <v>25</v>
      </c>
      <c r="D29270" t="s">
        <v>90</v>
      </c>
      <c r="E29270" t="s">
        <v>6472</v>
      </c>
      <c r="F29270" t="s">
        <v>52</v>
      </c>
      <c r="G29270" t="s">
        <v>29</v>
      </c>
      <c r="H29270" s="1">
        <v>44419</v>
      </c>
      <c r="I29270" s="1">
        <v>44299</v>
      </c>
      <c r="J29270" s="1">
        <v>44512</v>
      </c>
      <c r="K29270" t="s">
        <v>30</v>
      </c>
      <c r="L29270" t="str">
        <f>IF(OR(bank_loan_data[[#This Row],[loan_status]]="Fully Paid",bank_loan_data[[#This Row],[loan_status]]="Current"),"Good Loan","Bad Loan")</f>
        <v>Bad Loan</v>
      </c>
      <c r="M29270" s="1">
        <v>44542</v>
      </c>
      <c r="N29270">
        <v>1052330</v>
      </c>
      <c r="O29270" t="s">
        <v>5769</v>
      </c>
      <c r="P29270" t="s">
        <v>66</v>
      </c>
      <c r="Q29270" t="s">
        <v>28666</v>
      </c>
      <c r="R29270" t="s">
        <v>43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30</v>
      </c>
      <c r="C29271" t="s">
        <v>25</v>
      </c>
      <c r="D29271" t="s">
        <v>40</v>
      </c>
      <c r="E29271" t="s">
        <v>14146</v>
      </c>
      <c r="F29271" t="s">
        <v>46</v>
      </c>
      <c r="G29271" t="s">
        <v>47</v>
      </c>
      <c r="H29271" s="1">
        <v>44419</v>
      </c>
      <c r="I29271" s="1">
        <v>44212</v>
      </c>
      <c r="J29271" s="1">
        <v>44329</v>
      </c>
      <c r="K29271" t="s">
        <v>38</v>
      </c>
      <c r="L29271" t="str">
        <f>IF(OR(bank_loan_data[[#This Row],[loan_status]]="Fully Paid",bank_loan_data[[#This Row],[loan_status]]="Current"),"Good Loan","Bad Loan")</f>
        <v>Good Loan</v>
      </c>
      <c r="M29271" s="1">
        <v>44360</v>
      </c>
      <c r="N29271">
        <v>1052339</v>
      </c>
      <c r="O29271" t="s">
        <v>19467</v>
      </c>
      <c r="P29271" t="s">
        <v>82</v>
      </c>
      <c r="Q29271" t="s">
        <v>28666</v>
      </c>
      <c r="R29271" t="s">
        <v>54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102</v>
      </c>
      <c r="C29272" t="s">
        <v>25</v>
      </c>
      <c r="D29272" t="s">
        <v>40</v>
      </c>
      <c r="E29272" t="s">
        <v>26168</v>
      </c>
      <c r="F29272" t="s">
        <v>46</v>
      </c>
      <c r="G29272" t="s">
        <v>47</v>
      </c>
      <c r="H29272" s="1">
        <v>44419</v>
      </c>
      <c r="I29272" s="1">
        <v>44361</v>
      </c>
      <c r="J29272" s="1">
        <v>44361</v>
      </c>
      <c r="K29272" t="s">
        <v>38</v>
      </c>
      <c r="L29272" t="str">
        <f>IF(OR(bank_loan_data[[#This Row],[loan_status]]="Fully Paid",bank_loan_data[[#This Row],[loan_status]]="Current"),"Good Loan","Bad Loan")</f>
        <v>Good Loan</v>
      </c>
      <c r="M29272" s="1">
        <v>44391</v>
      </c>
      <c r="N29272">
        <v>1052340</v>
      </c>
      <c r="O29272" t="s">
        <v>20945</v>
      </c>
      <c r="P29272" t="s">
        <v>74</v>
      </c>
      <c r="Q29272" t="s">
        <v>28667</v>
      </c>
      <c r="R29272" t="s">
        <v>43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83</v>
      </c>
      <c r="C29273" t="s">
        <v>25</v>
      </c>
      <c r="D29273" t="s">
        <v>107</v>
      </c>
      <c r="E29273" t="s">
        <v>22432</v>
      </c>
      <c r="F29273" t="s">
        <v>37</v>
      </c>
      <c r="G29273" t="s">
        <v>29</v>
      </c>
      <c r="H29273" s="1">
        <v>44419</v>
      </c>
      <c r="I29273" s="1">
        <v>44332</v>
      </c>
      <c r="J29273" s="1">
        <v>44541</v>
      </c>
      <c r="K29273" t="s">
        <v>30</v>
      </c>
      <c r="L29273" t="str">
        <f>IF(OR(bank_loan_data[[#This Row],[loan_status]]="Fully Paid",bank_loan_data[[#This Row],[loan_status]]="Current"),"Good Loan","Bad Loan")</f>
        <v>Bad Loan</v>
      </c>
      <c r="M29273" s="1">
        <v>44572</v>
      </c>
      <c r="N29273">
        <v>1052414</v>
      </c>
      <c r="O29273" t="s">
        <v>21726</v>
      </c>
      <c r="P29273" t="s">
        <v>39</v>
      </c>
      <c r="Q29273" t="s">
        <v>28666</v>
      </c>
      <c r="R29273" t="s">
        <v>33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34</v>
      </c>
      <c r="C29274" t="s">
        <v>25</v>
      </c>
      <c r="D29274" t="s">
        <v>118</v>
      </c>
      <c r="E29274" t="s">
        <v>14281</v>
      </c>
      <c r="F29274" t="s">
        <v>87</v>
      </c>
      <c r="G29274" t="s">
        <v>29</v>
      </c>
      <c r="H29274" s="1">
        <v>44419</v>
      </c>
      <c r="I29274" s="1">
        <v>44212</v>
      </c>
      <c r="J29274" s="1">
        <v>44300</v>
      </c>
      <c r="K29274" t="s">
        <v>38</v>
      </c>
      <c r="L29274" t="str">
        <f>IF(OR(bank_loan_data[[#This Row],[loan_status]]="Fully Paid",bank_loan_data[[#This Row],[loan_status]]="Current"),"Good Loan","Bad Loan")</f>
        <v>Good Loan</v>
      </c>
      <c r="M29274" s="1">
        <v>44330</v>
      </c>
      <c r="N29274">
        <v>1052417</v>
      </c>
      <c r="O29274" t="s">
        <v>5769</v>
      </c>
      <c r="P29274" t="s">
        <v>372</v>
      </c>
      <c r="Q29274" t="s">
        <v>28667</v>
      </c>
      <c r="R29274" t="s">
        <v>33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126</v>
      </c>
      <c r="C29275" t="s">
        <v>25</v>
      </c>
      <c r="D29275" t="s">
        <v>50</v>
      </c>
      <c r="E29275" t="s">
        <v>25306</v>
      </c>
      <c r="F29275" t="s">
        <v>46</v>
      </c>
      <c r="G29275" t="s">
        <v>47</v>
      </c>
      <c r="H29275" s="1">
        <v>44419</v>
      </c>
      <c r="I29275" s="1">
        <v>44332</v>
      </c>
      <c r="J29275" s="1">
        <v>44422</v>
      </c>
      <c r="K29275" t="s">
        <v>38</v>
      </c>
      <c r="L29275" t="str">
        <f>IF(OR(bank_loan_data[[#This Row],[loan_status]]="Fully Paid",bank_loan_data[[#This Row],[loan_status]]="Current"),"Good Loan","Bad Loan")</f>
        <v>Good Loan</v>
      </c>
      <c r="M29275" s="1">
        <v>44453</v>
      </c>
      <c r="N29275">
        <v>1052427</v>
      </c>
      <c r="O29275" t="s">
        <v>20945</v>
      </c>
      <c r="P29275" t="s">
        <v>82</v>
      </c>
      <c r="Q29275" t="s">
        <v>28666</v>
      </c>
      <c r="R29275" t="s">
        <v>43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122</v>
      </c>
      <c r="C29276" t="s">
        <v>25</v>
      </c>
      <c r="D29276" t="s">
        <v>124</v>
      </c>
      <c r="E29276" t="s">
        <v>5515</v>
      </c>
      <c r="F29276" t="s">
        <v>615</v>
      </c>
      <c r="G29276" t="s">
        <v>47</v>
      </c>
      <c r="H29276" s="1">
        <v>44419</v>
      </c>
      <c r="I29276" s="1">
        <v>44423</v>
      </c>
      <c r="J29276" s="1">
        <v>44300</v>
      </c>
      <c r="K29276" t="s">
        <v>38</v>
      </c>
      <c r="L29276" t="str">
        <f>IF(OR(bank_loan_data[[#This Row],[loan_status]]="Fully Paid",bank_loan_data[[#This Row],[loan_status]]="Current"),"Good Loan","Bad Loan")</f>
        <v>Good Loan</v>
      </c>
      <c r="M29276" s="1">
        <v>44330</v>
      </c>
      <c r="N29276">
        <v>1052459</v>
      </c>
      <c r="O29276" t="s">
        <v>5769</v>
      </c>
      <c r="P29276" t="s">
        <v>1238</v>
      </c>
      <c r="Q29276" t="s">
        <v>28667</v>
      </c>
      <c r="R29276" t="s">
        <v>54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83</v>
      </c>
      <c r="C29277" t="s">
        <v>25</v>
      </c>
      <c r="D29277" t="s">
        <v>75</v>
      </c>
      <c r="E29277" t="s">
        <v>16172</v>
      </c>
      <c r="F29277" t="s">
        <v>28</v>
      </c>
      <c r="G29277" t="s">
        <v>29</v>
      </c>
      <c r="H29277" s="1">
        <v>44419</v>
      </c>
      <c r="I29277" s="1">
        <v>44362</v>
      </c>
      <c r="J29277" s="1">
        <v>44209</v>
      </c>
      <c r="K29277" t="s">
        <v>38</v>
      </c>
      <c r="L29277" t="str">
        <f>IF(OR(bank_loan_data[[#This Row],[loan_status]]="Fully Paid",bank_loan_data[[#This Row],[loan_status]]="Current"),"Good Loan","Bad Loan")</f>
        <v>Good Loan</v>
      </c>
      <c r="M29277" s="1">
        <v>44240</v>
      </c>
      <c r="N29277">
        <v>1052469</v>
      </c>
      <c r="O29277" t="s">
        <v>5769</v>
      </c>
      <c r="P29277" t="s">
        <v>59</v>
      </c>
      <c r="Q29277" t="s">
        <v>28667</v>
      </c>
      <c r="R29277" t="s">
        <v>43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34</v>
      </c>
      <c r="C29278" t="s">
        <v>25</v>
      </c>
      <c r="D29278" t="s">
        <v>50</v>
      </c>
      <c r="E29278" t="s">
        <v>13251</v>
      </c>
      <c r="F29278" t="s">
        <v>52</v>
      </c>
      <c r="G29278" t="s">
        <v>47</v>
      </c>
      <c r="H29278" s="1">
        <v>44419</v>
      </c>
      <c r="I29278" s="1">
        <v>44332</v>
      </c>
      <c r="J29278" s="1">
        <v>44330</v>
      </c>
      <c r="K29278" t="s">
        <v>38</v>
      </c>
      <c r="L29278" t="str">
        <f>IF(OR(bank_loan_data[[#This Row],[loan_status]]="Fully Paid",bank_loan_data[[#This Row],[loan_status]]="Current"),"Good Loan","Bad Loan")</f>
        <v>Good Loan</v>
      </c>
      <c r="M29278" s="1">
        <v>44361</v>
      </c>
      <c r="N29278">
        <v>1052502</v>
      </c>
      <c r="O29278" t="s">
        <v>23257</v>
      </c>
      <c r="P29278" t="s">
        <v>92</v>
      </c>
      <c r="Q29278" t="s">
        <v>28666</v>
      </c>
      <c r="R29278" t="s">
        <v>33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44</v>
      </c>
      <c r="C29279" t="s">
        <v>25</v>
      </c>
      <c r="D29279" t="s">
        <v>90</v>
      </c>
      <c r="E29279" t="s">
        <v>6419</v>
      </c>
      <c r="F29279" t="s">
        <v>52</v>
      </c>
      <c r="G29279" t="s">
        <v>62</v>
      </c>
      <c r="H29279" s="1">
        <v>44419</v>
      </c>
      <c r="I29279" s="1">
        <v>44513</v>
      </c>
      <c r="J29279" s="1">
        <v>44390</v>
      </c>
      <c r="K29279" t="s">
        <v>30</v>
      </c>
      <c r="L29279" t="str">
        <f>IF(OR(bank_loan_data[[#This Row],[loan_status]]="Fully Paid",bank_loan_data[[#This Row],[loan_status]]="Current"),"Good Loan","Bad Loan")</f>
        <v>Bad Loan</v>
      </c>
      <c r="M29279" s="1">
        <v>44421</v>
      </c>
      <c r="N29279">
        <v>1052529</v>
      </c>
      <c r="O29279" t="s">
        <v>5769</v>
      </c>
      <c r="P29279" t="s">
        <v>63</v>
      </c>
      <c r="Q29279" t="s">
        <v>28666</v>
      </c>
      <c r="R29279" t="s">
        <v>43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34</v>
      </c>
      <c r="C29280" t="s">
        <v>25</v>
      </c>
      <c r="D29280" t="s">
        <v>80</v>
      </c>
      <c r="E29280" t="s">
        <v>26581</v>
      </c>
      <c r="F29280" t="s">
        <v>615</v>
      </c>
      <c r="G29280" t="s">
        <v>29</v>
      </c>
      <c r="H29280" s="1">
        <v>44419</v>
      </c>
      <c r="I29280" s="1">
        <v>44302</v>
      </c>
      <c r="J29280" s="1">
        <v>44362</v>
      </c>
      <c r="K29280" t="s">
        <v>38</v>
      </c>
      <c r="L29280" t="str">
        <f>IF(OR(bank_loan_data[[#This Row],[loan_status]]="Fully Paid",bank_loan_data[[#This Row],[loan_status]]="Current"),"Good Loan","Bad Loan")</f>
        <v>Good Loan</v>
      </c>
      <c r="M29280" s="1">
        <v>44392</v>
      </c>
      <c r="N29280">
        <v>1052537</v>
      </c>
      <c r="O29280" t="s">
        <v>20945</v>
      </c>
      <c r="P29280" t="s">
        <v>1385</v>
      </c>
      <c r="Q29280" t="s">
        <v>28667</v>
      </c>
      <c r="R29280" t="s">
        <v>54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64</v>
      </c>
      <c r="C29281" t="s">
        <v>25</v>
      </c>
      <c r="D29281" t="s">
        <v>75</v>
      </c>
      <c r="E29281" t="s">
        <v>1496</v>
      </c>
      <c r="F29281" t="s">
        <v>46</v>
      </c>
      <c r="G29281" t="s">
        <v>47</v>
      </c>
      <c r="H29281" s="1">
        <v>44419</v>
      </c>
      <c r="I29281" s="1">
        <v>44332</v>
      </c>
      <c r="J29281" s="1">
        <v>44302</v>
      </c>
      <c r="K29281" t="s">
        <v>1473</v>
      </c>
      <c r="L29281" t="str">
        <f>IF(OR(bank_loan_data[[#This Row],[loan_status]]="Fully Paid",bank_loan_data[[#This Row],[loan_status]]="Current"),"Good Loan","Bad Loan")</f>
        <v>Good Loan</v>
      </c>
      <c r="M29281" s="1">
        <v>44332</v>
      </c>
      <c r="N29281">
        <v>1052558</v>
      </c>
      <c r="O29281" t="s">
        <v>31</v>
      </c>
      <c r="P29281" t="s">
        <v>69</v>
      </c>
      <c r="Q29281" t="s">
        <v>28667</v>
      </c>
      <c r="R29281" t="s">
        <v>33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24</v>
      </c>
      <c r="C29282" t="s">
        <v>25</v>
      </c>
      <c r="D29282" t="s">
        <v>50</v>
      </c>
      <c r="E29282" t="s">
        <v>21276</v>
      </c>
      <c r="F29282" t="s">
        <v>28</v>
      </c>
      <c r="G29282" t="s">
        <v>47</v>
      </c>
      <c r="H29282" s="1">
        <v>44419</v>
      </c>
      <c r="I29282" s="1">
        <v>44545</v>
      </c>
      <c r="J29282" s="1">
        <v>44515</v>
      </c>
      <c r="K29282" t="s">
        <v>38</v>
      </c>
      <c r="L29282" t="str">
        <f>IF(OR(bank_loan_data[[#This Row],[loan_status]]="Fully Paid",bank_loan_data[[#This Row],[loan_status]]="Current"),"Good Loan","Bad Loan")</f>
        <v>Good Loan</v>
      </c>
      <c r="M29282" s="1">
        <v>44545</v>
      </c>
      <c r="N29282">
        <v>1052594</v>
      </c>
      <c r="O29282" t="s">
        <v>19467</v>
      </c>
      <c r="P29282" t="s">
        <v>57</v>
      </c>
      <c r="Q29282" t="s">
        <v>28667</v>
      </c>
      <c r="R29282" t="s">
        <v>54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7</v>
      </c>
      <c r="C29283" t="s">
        <v>25</v>
      </c>
      <c r="D29283" t="s">
        <v>50</v>
      </c>
      <c r="E29283" t="s">
        <v>14422</v>
      </c>
      <c r="F29283" t="s">
        <v>87</v>
      </c>
      <c r="G29283" t="s">
        <v>47</v>
      </c>
      <c r="H29283" s="1">
        <v>44419</v>
      </c>
      <c r="I29283" s="1">
        <v>44422</v>
      </c>
      <c r="J29283" s="1">
        <v>44391</v>
      </c>
      <c r="K29283" t="s">
        <v>38</v>
      </c>
      <c r="L29283" t="str">
        <f>IF(OR(bank_loan_data[[#This Row],[loan_status]]="Fully Paid",bank_loan_data[[#This Row],[loan_status]]="Current"),"Good Loan","Bad Loan")</f>
        <v>Good Loan</v>
      </c>
      <c r="M29283" s="1">
        <v>44422</v>
      </c>
      <c r="N29283">
        <v>1052664</v>
      </c>
      <c r="O29283" t="s">
        <v>5769</v>
      </c>
      <c r="P29283" t="s">
        <v>88</v>
      </c>
      <c r="Q29283" t="s">
        <v>28666</v>
      </c>
      <c r="R29283" t="s">
        <v>54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34</v>
      </c>
      <c r="C29284" t="s">
        <v>25</v>
      </c>
      <c r="D29284" t="s">
        <v>50</v>
      </c>
      <c r="E29284" t="s">
        <v>15067</v>
      </c>
      <c r="F29284" t="s">
        <v>46</v>
      </c>
      <c r="G29284" t="s">
        <v>29</v>
      </c>
      <c r="H29284" s="1">
        <v>44419</v>
      </c>
      <c r="I29284" s="1">
        <v>44332</v>
      </c>
      <c r="J29284" s="1">
        <v>44422</v>
      </c>
      <c r="K29284" t="s">
        <v>38</v>
      </c>
      <c r="L29284" t="str">
        <f>IF(OR(bank_loan_data[[#This Row],[loan_status]]="Fully Paid",bank_loan_data[[#This Row],[loan_status]]="Current"),"Good Loan","Bad Loan")</f>
        <v>Good Loan</v>
      </c>
      <c r="M29284" s="1">
        <v>44453</v>
      </c>
      <c r="N29284">
        <v>1052667</v>
      </c>
      <c r="O29284" t="s">
        <v>5769</v>
      </c>
      <c r="P29284" t="s">
        <v>69</v>
      </c>
      <c r="Q29284" t="s">
        <v>28666</v>
      </c>
      <c r="R29284" t="s">
        <v>54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105</v>
      </c>
      <c r="C29285" t="s">
        <v>25</v>
      </c>
      <c r="D29285" t="s">
        <v>26</v>
      </c>
      <c r="E29285" t="s">
        <v>22615</v>
      </c>
      <c r="F29285" t="s">
        <v>52</v>
      </c>
      <c r="G29285" t="s">
        <v>29</v>
      </c>
      <c r="H29285" s="1">
        <v>44419</v>
      </c>
      <c r="I29285" s="1">
        <v>44270</v>
      </c>
      <c r="J29285" s="1">
        <v>44210</v>
      </c>
      <c r="K29285" t="s">
        <v>38</v>
      </c>
      <c r="L29285" t="str">
        <f>IF(OR(bank_loan_data[[#This Row],[loan_status]]="Fully Paid",bank_loan_data[[#This Row],[loan_status]]="Current"),"Good Loan","Bad Loan")</f>
        <v>Good Loan</v>
      </c>
      <c r="M29285" s="1">
        <v>44241</v>
      </c>
      <c r="N29285">
        <v>1052671</v>
      </c>
      <c r="O29285" t="s">
        <v>21726</v>
      </c>
      <c r="P29285" t="s">
        <v>98</v>
      </c>
      <c r="Q29285" t="s">
        <v>28666</v>
      </c>
      <c r="R29285" t="s">
        <v>33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34</v>
      </c>
      <c r="C29286" t="s">
        <v>25</v>
      </c>
      <c r="D29286" t="s">
        <v>55</v>
      </c>
      <c r="E29286" t="s">
        <v>12198</v>
      </c>
      <c r="F29286" t="s">
        <v>52</v>
      </c>
      <c r="G29286" t="s">
        <v>29</v>
      </c>
      <c r="H29286" s="1">
        <v>44419</v>
      </c>
      <c r="I29286" s="1">
        <v>44332</v>
      </c>
      <c r="J29286" s="1">
        <v>44361</v>
      </c>
      <c r="K29286" t="s">
        <v>38</v>
      </c>
      <c r="L29286" t="str">
        <f>IF(OR(bank_loan_data[[#This Row],[loan_status]]="Fully Paid",bank_loan_data[[#This Row],[loan_status]]="Current"),"Good Loan","Bad Loan")</f>
        <v>Good Loan</v>
      </c>
      <c r="M29286" s="1">
        <v>44391</v>
      </c>
      <c r="N29286">
        <v>1052689</v>
      </c>
      <c r="O29286" t="s">
        <v>5769</v>
      </c>
      <c r="P29286" t="s">
        <v>63</v>
      </c>
      <c r="Q29286" t="s">
        <v>28666</v>
      </c>
      <c r="R29286" t="s">
        <v>33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128</v>
      </c>
      <c r="C29287" t="s">
        <v>25</v>
      </c>
      <c r="D29287" t="s">
        <v>55</v>
      </c>
      <c r="E29287" t="s">
        <v>15733</v>
      </c>
      <c r="F29287" t="s">
        <v>1254</v>
      </c>
      <c r="G29287" t="s">
        <v>29</v>
      </c>
      <c r="H29287" s="1">
        <v>44419</v>
      </c>
      <c r="I29287" s="1">
        <v>44242</v>
      </c>
      <c r="J29287" s="1">
        <v>44453</v>
      </c>
      <c r="K29287" t="s">
        <v>30</v>
      </c>
      <c r="L29287" t="str">
        <f>IF(OR(bank_loan_data[[#This Row],[loan_status]]="Fully Paid",bank_loan_data[[#This Row],[loan_status]]="Current"),"Good Loan","Bad Loan")</f>
        <v>Bad Loan</v>
      </c>
      <c r="M29287" s="1">
        <v>44483</v>
      </c>
      <c r="N29287">
        <v>1052700</v>
      </c>
      <c r="O29287" t="s">
        <v>5769</v>
      </c>
      <c r="P29287" t="s">
        <v>5570</v>
      </c>
      <c r="Q29287" t="s">
        <v>28667</v>
      </c>
      <c r="R29287" t="s">
        <v>43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191</v>
      </c>
      <c r="C29288" t="s">
        <v>25</v>
      </c>
      <c r="D29288" t="s">
        <v>26</v>
      </c>
      <c r="E29288" t="s">
        <v>3882</v>
      </c>
      <c r="F29288" t="s">
        <v>52</v>
      </c>
      <c r="G29288" t="s">
        <v>29</v>
      </c>
      <c r="H29288" s="1">
        <v>44419</v>
      </c>
      <c r="I29288" s="1">
        <v>44332</v>
      </c>
      <c r="J29288" s="1">
        <v>44422</v>
      </c>
      <c r="K29288" t="s">
        <v>38</v>
      </c>
      <c r="L29288" t="str">
        <f>IF(OR(bank_loan_data[[#This Row],[loan_status]]="Fully Paid",bank_loan_data[[#This Row],[loan_status]]="Current"),"Good Loan","Bad Loan")</f>
        <v>Good Loan</v>
      </c>
      <c r="M29288" s="1">
        <v>44453</v>
      </c>
      <c r="N29288">
        <v>1052701</v>
      </c>
      <c r="O29288" t="s">
        <v>1516</v>
      </c>
      <c r="P29288" t="s">
        <v>63</v>
      </c>
      <c r="Q29288" t="s">
        <v>28666</v>
      </c>
      <c r="R29288" t="s">
        <v>33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34</v>
      </c>
      <c r="C29289" t="s">
        <v>25</v>
      </c>
      <c r="D29289" t="s">
        <v>50</v>
      </c>
      <c r="E29289" t="s">
        <v>14627</v>
      </c>
      <c r="F29289" t="s">
        <v>52</v>
      </c>
      <c r="G29289" t="s">
        <v>29</v>
      </c>
      <c r="H29289" s="1">
        <v>44419</v>
      </c>
      <c r="I29289" s="1">
        <v>44271</v>
      </c>
      <c r="J29289" s="1">
        <v>44330</v>
      </c>
      <c r="K29289" t="s">
        <v>38</v>
      </c>
      <c r="L29289" t="str">
        <f>IF(OR(bank_loan_data[[#This Row],[loan_status]]="Fully Paid",bank_loan_data[[#This Row],[loan_status]]="Current"),"Good Loan","Bad Loan")</f>
        <v>Good Loan</v>
      </c>
      <c r="M29289" s="1">
        <v>44361</v>
      </c>
      <c r="N29289">
        <v>1052723</v>
      </c>
      <c r="O29289" t="s">
        <v>5769</v>
      </c>
      <c r="P29289" t="s">
        <v>63</v>
      </c>
      <c r="Q29289" t="s">
        <v>28666</v>
      </c>
      <c r="R29289" t="s">
        <v>54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34</v>
      </c>
      <c r="C29290" t="s">
        <v>25</v>
      </c>
      <c r="D29290" t="s">
        <v>40</v>
      </c>
      <c r="E29290" t="s">
        <v>2685</v>
      </c>
      <c r="F29290" t="s">
        <v>52</v>
      </c>
      <c r="G29290" t="s">
        <v>29</v>
      </c>
      <c r="H29290" s="1">
        <v>44419</v>
      </c>
      <c r="I29290" s="1">
        <v>44422</v>
      </c>
      <c r="J29290" s="1">
        <v>44422</v>
      </c>
      <c r="K29290" t="s">
        <v>38</v>
      </c>
      <c r="L29290" t="str">
        <f>IF(OR(bank_loan_data[[#This Row],[loan_status]]="Fully Paid",bank_loan_data[[#This Row],[loan_status]]="Current"),"Good Loan","Bad Loan")</f>
        <v>Good Loan</v>
      </c>
      <c r="M29290" s="1">
        <v>44453</v>
      </c>
      <c r="N29290">
        <v>1052728</v>
      </c>
      <c r="O29290" t="s">
        <v>1516</v>
      </c>
      <c r="P29290" t="s">
        <v>63</v>
      </c>
      <c r="Q29290" t="s">
        <v>28666</v>
      </c>
      <c r="R29290" t="s">
        <v>43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105</v>
      </c>
      <c r="C29291" t="s">
        <v>25</v>
      </c>
      <c r="D29291" t="s">
        <v>50</v>
      </c>
      <c r="E29291" t="s">
        <v>11590</v>
      </c>
      <c r="F29291" t="s">
        <v>46</v>
      </c>
      <c r="G29291" t="s">
        <v>47</v>
      </c>
      <c r="H29291" s="1">
        <v>44419</v>
      </c>
      <c r="I29291" s="1">
        <v>44422</v>
      </c>
      <c r="J29291" s="1">
        <v>44422</v>
      </c>
      <c r="K29291" t="s">
        <v>38</v>
      </c>
      <c r="L29291" t="str">
        <f>IF(OR(bank_loan_data[[#This Row],[loan_status]]="Fully Paid",bank_loan_data[[#This Row],[loan_status]]="Current"),"Good Loan","Bad Loan")</f>
        <v>Good Loan</v>
      </c>
      <c r="M29291" s="1">
        <v>44453</v>
      </c>
      <c r="N29291">
        <v>1052824</v>
      </c>
      <c r="O29291" t="s">
        <v>5769</v>
      </c>
      <c r="P29291" t="s">
        <v>72</v>
      </c>
      <c r="Q29291" t="s">
        <v>28666</v>
      </c>
      <c r="R29291" t="s">
        <v>33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49</v>
      </c>
      <c r="C29292" t="s">
        <v>25</v>
      </c>
      <c r="D29292" t="s">
        <v>75</v>
      </c>
      <c r="E29292" t="s">
        <v>2592</v>
      </c>
      <c r="F29292" t="s">
        <v>46</v>
      </c>
      <c r="G29292" t="s">
        <v>29</v>
      </c>
      <c r="H29292" s="1">
        <v>44419</v>
      </c>
      <c r="I29292" s="1">
        <v>44543</v>
      </c>
      <c r="J29292" s="1">
        <v>44482</v>
      </c>
      <c r="K29292" t="s">
        <v>38</v>
      </c>
      <c r="L29292" t="str">
        <f>IF(OR(bank_loan_data[[#This Row],[loan_status]]="Fully Paid",bank_loan_data[[#This Row],[loan_status]]="Current"),"Good Loan","Bad Loan")</f>
        <v>Good Loan</v>
      </c>
      <c r="M29292" s="1">
        <v>44513</v>
      </c>
      <c r="N29292">
        <v>1052835</v>
      </c>
      <c r="O29292" t="s">
        <v>1516</v>
      </c>
      <c r="P29292" t="s">
        <v>69</v>
      </c>
      <c r="Q29292" t="s">
        <v>28666</v>
      </c>
      <c r="R29292" t="s">
        <v>43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64</v>
      </c>
      <c r="C29293" t="s">
        <v>25</v>
      </c>
      <c r="D29293" t="s">
        <v>50</v>
      </c>
      <c r="E29293" t="s">
        <v>16659</v>
      </c>
      <c r="F29293" t="s">
        <v>46</v>
      </c>
      <c r="G29293" t="s">
        <v>47</v>
      </c>
      <c r="H29293" s="1">
        <v>44419</v>
      </c>
      <c r="I29293" s="1">
        <v>44332</v>
      </c>
      <c r="J29293" s="1">
        <v>44451</v>
      </c>
      <c r="K29293" t="s">
        <v>38</v>
      </c>
      <c r="L29293" t="str">
        <f>IF(OR(bank_loan_data[[#This Row],[loan_status]]="Fully Paid",bank_loan_data[[#This Row],[loan_status]]="Current"),"Good Loan","Bad Loan")</f>
        <v>Good Loan</v>
      </c>
      <c r="M29293" s="1">
        <v>44481</v>
      </c>
      <c r="N29293">
        <v>1052922</v>
      </c>
      <c r="O29293" t="s">
        <v>5769</v>
      </c>
      <c r="P29293" t="s">
        <v>74</v>
      </c>
      <c r="Q29293" t="s">
        <v>28667</v>
      </c>
      <c r="R29293" t="s">
        <v>33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102</v>
      </c>
      <c r="C29294" t="s">
        <v>25</v>
      </c>
      <c r="D29294" t="s">
        <v>80</v>
      </c>
      <c r="E29294" t="s">
        <v>3809</v>
      </c>
      <c r="F29294" t="s">
        <v>52</v>
      </c>
      <c r="G29294" t="s">
        <v>29</v>
      </c>
      <c r="H29294" s="1">
        <v>44419</v>
      </c>
      <c r="I29294" s="1">
        <v>44422</v>
      </c>
      <c r="J29294" s="1">
        <v>44422</v>
      </c>
      <c r="K29294" t="s">
        <v>38</v>
      </c>
      <c r="L29294" t="str">
        <f>IF(OR(bank_loan_data[[#This Row],[loan_status]]="Fully Paid",bank_loan_data[[#This Row],[loan_status]]="Current"),"Good Loan","Bad Loan")</f>
        <v>Good Loan</v>
      </c>
      <c r="M29294" s="1">
        <v>44453</v>
      </c>
      <c r="N29294">
        <v>1052990</v>
      </c>
      <c r="O29294" t="s">
        <v>1516</v>
      </c>
      <c r="P29294" t="s">
        <v>66</v>
      </c>
      <c r="Q29294" t="s">
        <v>28666</v>
      </c>
      <c r="R29294" t="s">
        <v>33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64</v>
      </c>
      <c r="C29295" t="s">
        <v>25</v>
      </c>
      <c r="D29295" t="s">
        <v>80</v>
      </c>
      <c r="E29295" t="s">
        <v>18563</v>
      </c>
      <c r="F29295" t="s">
        <v>28</v>
      </c>
      <c r="G29295" t="s">
        <v>29</v>
      </c>
      <c r="H29295" s="1">
        <v>44419</v>
      </c>
      <c r="I29295" s="1">
        <v>44329</v>
      </c>
      <c r="J29295" s="1">
        <v>44299</v>
      </c>
      <c r="K29295" t="s">
        <v>38</v>
      </c>
      <c r="L29295" t="str">
        <f>IF(OR(bank_loan_data[[#This Row],[loan_status]]="Fully Paid",bank_loan_data[[#This Row],[loan_status]]="Current"),"Good Loan","Bad Loan")</f>
        <v>Good Loan</v>
      </c>
      <c r="M29295" s="1">
        <v>44329</v>
      </c>
      <c r="N29295">
        <v>1052999</v>
      </c>
      <c r="O29295" t="s">
        <v>5769</v>
      </c>
      <c r="P29295" t="s">
        <v>42</v>
      </c>
      <c r="Q29295" t="s">
        <v>28667</v>
      </c>
      <c r="R29295" t="s">
        <v>54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83</v>
      </c>
      <c r="C29296" t="s">
        <v>25</v>
      </c>
      <c r="D29296" t="s">
        <v>107</v>
      </c>
      <c r="E29296" t="s">
        <v>18951</v>
      </c>
      <c r="F29296" t="s">
        <v>615</v>
      </c>
      <c r="G29296" t="s">
        <v>47</v>
      </c>
      <c r="H29296" s="1">
        <v>44419</v>
      </c>
      <c r="I29296" s="1">
        <v>44302</v>
      </c>
      <c r="J29296" s="1">
        <v>44332</v>
      </c>
      <c r="K29296" t="s">
        <v>1473</v>
      </c>
      <c r="L29296" t="str">
        <f>IF(OR(bank_loan_data[[#This Row],[loan_status]]="Fully Paid",bank_loan_data[[#This Row],[loan_status]]="Current"),"Good Loan","Bad Loan")</f>
        <v>Good Loan</v>
      </c>
      <c r="M29296" s="1">
        <v>44363</v>
      </c>
      <c r="N29296">
        <v>1053017</v>
      </c>
      <c r="O29296" t="s">
        <v>5769</v>
      </c>
      <c r="P29296" t="s">
        <v>616</v>
      </c>
      <c r="Q29296" t="s">
        <v>28667</v>
      </c>
      <c r="R29296" t="s">
        <v>33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83</v>
      </c>
      <c r="C29297" t="s">
        <v>25</v>
      </c>
      <c r="D29297" t="s">
        <v>50</v>
      </c>
      <c r="E29297" t="s">
        <v>16077</v>
      </c>
      <c r="F29297" t="s">
        <v>46</v>
      </c>
      <c r="G29297" t="s">
        <v>29</v>
      </c>
      <c r="H29297" s="1">
        <v>44419</v>
      </c>
      <c r="I29297" s="1">
        <v>44484</v>
      </c>
      <c r="J29297" s="1">
        <v>44511</v>
      </c>
      <c r="K29297" t="s">
        <v>38</v>
      </c>
      <c r="L29297" t="str">
        <f>IF(OR(bank_loan_data[[#This Row],[loan_status]]="Fully Paid",bank_loan_data[[#This Row],[loan_status]]="Current"),"Good Loan","Bad Loan")</f>
        <v>Good Loan</v>
      </c>
      <c r="M29297" s="1">
        <v>44541</v>
      </c>
      <c r="N29297">
        <v>1053021</v>
      </c>
      <c r="O29297" t="s">
        <v>5769</v>
      </c>
      <c r="P29297" t="s">
        <v>74</v>
      </c>
      <c r="Q29297" t="s">
        <v>28667</v>
      </c>
      <c r="R29297" t="s">
        <v>43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83</v>
      </c>
      <c r="C29298" t="s">
        <v>25</v>
      </c>
      <c r="D29298" t="s">
        <v>107</v>
      </c>
      <c r="E29298" t="s">
        <v>5102</v>
      </c>
      <c r="F29298" t="s">
        <v>28</v>
      </c>
      <c r="G29298" t="s">
        <v>29</v>
      </c>
      <c r="H29298" s="1">
        <v>44419</v>
      </c>
      <c r="I29298" s="1">
        <v>44332</v>
      </c>
      <c r="J29298" s="1">
        <v>44541</v>
      </c>
      <c r="K29298" t="s">
        <v>38</v>
      </c>
      <c r="L29298" t="str">
        <f>IF(OR(bank_loan_data[[#This Row],[loan_status]]="Fully Paid",bank_loan_data[[#This Row],[loan_status]]="Current"),"Good Loan","Bad Loan")</f>
        <v>Good Loan</v>
      </c>
      <c r="M29298" s="1">
        <v>44572</v>
      </c>
      <c r="N29298">
        <v>1053043</v>
      </c>
      <c r="O29298" t="s">
        <v>5769</v>
      </c>
      <c r="P29298" t="s">
        <v>158</v>
      </c>
      <c r="Q29298" t="s">
        <v>28667</v>
      </c>
      <c r="R29298" t="s">
        <v>54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44</v>
      </c>
      <c r="C29299" t="s">
        <v>25</v>
      </c>
      <c r="D29299" t="s">
        <v>107</v>
      </c>
      <c r="E29299" t="s">
        <v>11759</v>
      </c>
      <c r="F29299" t="s">
        <v>46</v>
      </c>
      <c r="G29299" t="s">
        <v>47</v>
      </c>
      <c r="H29299" s="1">
        <v>44419</v>
      </c>
      <c r="I29299" s="1">
        <v>44332</v>
      </c>
      <c r="J29299" s="1">
        <v>44422</v>
      </c>
      <c r="K29299" t="s">
        <v>38</v>
      </c>
      <c r="L29299" t="str">
        <f>IF(OR(bank_loan_data[[#This Row],[loan_status]]="Fully Paid",bank_loan_data[[#This Row],[loan_status]]="Current"),"Good Loan","Bad Loan")</f>
        <v>Good Loan</v>
      </c>
      <c r="M29299" s="1">
        <v>44453</v>
      </c>
      <c r="N29299">
        <v>1053059</v>
      </c>
      <c r="O29299" t="s">
        <v>5769</v>
      </c>
      <c r="P29299" t="s">
        <v>82</v>
      </c>
      <c r="Q29299" t="s">
        <v>28666</v>
      </c>
      <c r="R29299" t="s">
        <v>33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44</v>
      </c>
      <c r="C29300" t="s">
        <v>25</v>
      </c>
      <c r="D29300" t="s">
        <v>107</v>
      </c>
      <c r="E29300" t="s">
        <v>11479</v>
      </c>
      <c r="F29300" t="s">
        <v>52</v>
      </c>
      <c r="G29300" t="s">
        <v>47</v>
      </c>
      <c r="H29300" s="1">
        <v>44419</v>
      </c>
      <c r="I29300" s="1">
        <v>44299</v>
      </c>
      <c r="J29300" s="1">
        <v>44299</v>
      </c>
      <c r="K29300" t="s">
        <v>38</v>
      </c>
      <c r="L29300" t="str">
        <f>IF(OR(bank_loan_data[[#This Row],[loan_status]]="Fully Paid",bank_loan_data[[#This Row],[loan_status]]="Current"),"Good Loan","Bad Loan")</f>
        <v>Good Loan</v>
      </c>
      <c r="M29300" s="1">
        <v>44329</v>
      </c>
      <c r="N29300">
        <v>1053068</v>
      </c>
      <c r="O29300" t="s">
        <v>5769</v>
      </c>
      <c r="P29300" t="s">
        <v>98</v>
      </c>
      <c r="Q29300" t="s">
        <v>28666</v>
      </c>
      <c r="R29300" t="s">
        <v>33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83</v>
      </c>
      <c r="C29301" t="s">
        <v>25</v>
      </c>
      <c r="D29301" t="s">
        <v>50</v>
      </c>
      <c r="E29301" t="s">
        <v>11297</v>
      </c>
      <c r="F29301" t="s">
        <v>52</v>
      </c>
      <c r="G29301" t="s">
        <v>47</v>
      </c>
      <c r="H29301" s="1">
        <v>44419</v>
      </c>
      <c r="I29301" s="1">
        <v>44362</v>
      </c>
      <c r="J29301" s="1">
        <v>44452</v>
      </c>
      <c r="K29301" t="s">
        <v>38</v>
      </c>
      <c r="L29301" t="str">
        <f>IF(OR(bank_loan_data[[#This Row],[loan_status]]="Fully Paid",bank_loan_data[[#This Row],[loan_status]]="Current"),"Good Loan","Bad Loan")</f>
        <v>Good Loan</v>
      </c>
      <c r="M29301" s="1">
        <v>44482</v>
      </c>
      <c r="N29301">
        <v>1053076</v>
      </c>
      <c r="O29301" t="s">
        <v>5769</v>
      </c>
      <c r="P29301" t="s">
        <v>92</v>
      </c>
      <c r="Q29301" t="s">
        <v>28666</v>
      </c>
      <c r="R29301" t="s">
        <v>33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34</v>
      </c>
      <c r="C29302" t="s">
        <v>25</v>
      </c>
      <c r="D29302" t="s">
        <v>124</v>
      </c>
      <c r="E29302" t="s">
        <v>13008</v>
      </c>
      <c r="F29302" t="s">
        <v>87</v>
      </c>
      <c r="G29302" t="s">
        <v>29</v>
      </c>
      <c r="H29302" s="1">
        <v>44419</v>
      </c>
      <c r="I29302" s="1">
        <v>44332</v>
      </c>
      <c r="J29302" s="1">
        <v>44302</v>
      </c>
      <c r="K29302" t="s">
        <v>1473</v>
      </c>
      <c r="L29302" t="str">
        <f>IF(OR(bank_loan_data[[#This Row],[loan_status]]="Fully Paid",bank_loan_data[[#This Row],[loan_status]]="Current"),"Good Loan","Bad Loan")</f>
        <v>Good Loan</v>
      </c>
      <c r="M29302" s="1">
        <v>44332</v>
      </c>
      <c r="N29302">
        <v>1053084</v>
      </c>
      <c r="O29302" t="s">
        <v>5769</v>
      </c>
      <c r="P29302" t="s">
        <v>372</v>
      </c>
      <c r="Q29302" t="s">
        <v>28667</v>
      </c>
      <c r="R29302" t="s">
        <v>33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49</v>
      </c>
      <c r="C29303" t="s">
        <v>25</v>
      </c>
      <c r="D29303" t="s">
        <v>75</v>
      </c>
      <c r="E29303" t="s">
        <v>2125</v>
      </c>
      <c r="F29303" t="s">
        <v>52</v>
      </c>
      <c r="G29303" t="s">
        <v>47</v>
      </c>
      <c r="H29303" s="1">
        <v>44419</v>
      </c>
      <c r="I29303" s="1">
        <v>44332</v>
      </c>
      <c r="J29303" s="1">
        <v>44390</v>
      </c>
      <c r="K29303" t="s">
        <v>38</v>
      </c>
      <c r="L29303" t="str">
        <f>IF(OR(bank_loan_data[[#This Row],[loan_status]]="Fully Paid",bank_loan_data[[#This Row],[loan_status]]="Current"),"Good Loan","Bad Loan")</f>
        <v>Good Loan</v>
      </c>
      <c r="M29303" s="1">
        <v>44421</v>
      </c>
      <c r="N29303">
        <v>1053095</v>
      </c>
      <c r="O29303" t="s">
        <v>1516</v>
      </c>
      <c r="P29303" t="s">
        <v>66</v>
      </c>
      <c r="Q29303" t="s">
        <v>28666</v>
      </c>
      <c r="R29303" t="s">
        <v>43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47</v>
      </c>
      <c r="C29304" t="s">
        <v>25</v>
      </c>
      <c r="D29304" t="s">
        <v>90</v>
      </c>
      <c r="E29304" t="s">
        <v>14904</v>
      </c>
      <c r="F29304" t="s">
        <v>46</v>
      </c>
      <c r="G29304" t="s">
        <v>29</v>
      </c>
      <c r="H29304" s="1">
        <v>44419</v>
      </c>
      <c r="I29304" s="1">
        <v>44212</v>
      </c>
      <c r="J29304" s="1">
        <v>44240</v>
      </c>
      <c r="K29304" t="s">
        <v>38</v>
      </c>
      <c r="L29304" t="str">
        <f>IF(OR(bank_loan_data[[#This Row],[loan_status]]="Fully Paid",bank_loan_data[[#This Row],[loan_status]]="Current"),"Good Loan","Bad Loan")</f>
        <v>Good Loan</v>
      </c>
      <c r="M29304" s="1">
        <v>44268</v>
      </c>
      <c r="N29304">
        <v>1053133</v>
      </c>
      <c r="O29304" t="s">
        <v>5769</v>
      </c>
      <c r="P29304" t="s">
        <v>74</v>
      </c>
      <c r="Q29304" t="s">
        <v>28666</v>
      </c>
      <c r="R29304" t="s">
        <v>54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294</v>
      </c>
      <c r="C29305" t="s">
        <v>25</v>
      </c>
      <c r="D29305" t="s">
        <v>40</v>
      </c>
      <c r="E29305" t="s">
        <v>26546</v>
      </c>
      <c r="F29305" t="s">
        <v>46</v>
      </c>
      <c r="G29305" t="s">
        <v>29</v>
      </c>
      <c r="H29305" s="1">
        <v>44450</v>
      </c>
      <c r="I29305" s="1">
        <v>44270</v>
      </c>
      <c r="J29305" s="1">
        <v>44270</v>
      </c>
      <c r="K29305" t="s">
        <v>38</v>
      </c>
      <c r="L29305" t="str">
        <f>IF(OR(bank_loan_data[[#This Row],[loan_status]]="Fully Paid",bank_loan_data[[#This Row],[loan_status]]="Current"),"Good Loan","Bad Loan")</f>
        <v>Good Loan</v>
      </c>
      <c r="M29305" s="1">
        <v>44301</v>
      </c>
      <c r="N29305">
        <v>1053144</v>
      </c>
      <c r="O29305" t="s">
        <v>20945</v>
      </c>
      <c r="P29305" t="s">
        <v>69</v>
      </c>
      <c r="Q29305" t="s">
        <v>28667</v>
      </c>
      <c r="R29305" t="s">
        <v>54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128</v>
      </c>
      <c r="C29306" t="s">
        <v>25</v>
      </c>
      <c r="D29306" t="s">
        <v>80</v>
      </c>
      <c r="E29306" t="s">
        <v>16484</v>
      </c>
      <c r="F29306" t="s">
        <v>28</v>
      </c>
      <c r="G29306" t="s">
        <v>29</v>
      </c>
      <c r="H29306" s="1">
        <v>44419</v>
      </c>
      <c r="I29306" s="1">
        <v>44241</v>
      </c>
      <c r="J29306" s="1">
        <v>44452</v>
      </c>
      <c r="K29306" t="s">
        <v>30</v>
      </c>
      <c r="L29306" t="str">
        <f>IF(OR(bank_loan_data[[#This Row],[loan_status]]="Fully Paid",bank_loan_data[[#This Row],[loan_status]]="Current"),"Good Loan","Bad Loan")</f>
        <v>Bad Loan</v>
      </c>
      <c r="M29306" s="1">
        <v>44482</v>
      </c>
      <c r="N29306">
        <v>1053152</v>
      </c>
      <c r="O29306" t="s">
        <v>5769</v>
      </c>
      <c r="P29306" t="s">
        <v>32</v>
      </c>
      <c r="Q29306" t="s">
        <v>28667</v>
      </c>
      <c r="R29306" t="s">
        <v>33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30</v>
      </c>
      <c r="C29307" t="s">
        <v>25</v>
      </c>
      <c r="D29307" t="s">
        <v>107</v>
      </c>
      <c r="E29307" t="s">
        <v>21701</v>
      </c>
      <c r="F29307" t="s">
        <v>37</v>
      </c>
      <c r="G29307" t="s">
        <v>47</v>
      </c>
      <c r="H29307" s="1">
        <v>44450</v>
      </c>
      <c r="I29307" s="1">
        <v>44242</v>
      </c>
      <c r="J29307" s="1">
        <v>44242</v>
      </c>
      <c r="K29307" t="s">
        <v>38</v>
      </c>
      <c r="L29307" t="str">
        <f>IF(OR(bank_loan_data[[#This Row],[loan_status]]="Fully Paid",bank_loan_data[[#This Row],[loan_status]]="Current"),"Good Loan","Bad Loan")</f>
        <v>Good Loan</v>
      </c>
      <c r="M29307" s="1">
        <v>44270</v>
      </c>
      <c r="N29307">
        <v>1053171</v>
      </c>
      <c r="O29307" t="s">
        <v>21475</v>
      </c>
      <c r="P29307" t="s">
        <v>611</v>
      </c>
      <c r="Q29307" t="s">
        <v>28667</v>
      </c>
      <c r="R29307" t="s">
        <v>54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83</v>
      </c>
      <c r="C29308" t="s">
        <v>25</v>
      </c>
      <c r="D29308" t="s">
        <v>55</v>
      </c>
      <c r="E29308" t="s">
        <v>12538</v>
      </c>
      <c r="F29308" t="s">
        <v>46</v>
      </c>
      <c r="G29308" t="s">
        <v>29</v>
      </c>
      <c r="H29308" s="1">
        <v>44419</v>
      </c>
      <c r="I29308" s="1">
        <v>44332</v>
      </c>
      <c r="J29308" s="1">
        <v>44421</v>
      </c>
      <c r="K29308" t="s">
        <v>38</v>
      </c>
      <c r="L29308" t="str">
        <f>IF(OR(bank_loan_data[[#This Row],[loan_status]]="Fully Paid",bank_loan_data[[#This Row],[loan_status]]="Current"),"Good Loan","Bad Loan")</f>
        <v>Good Loan</v>
      </c>
      <c r="M29308" s="1">
        <v>44452</v>
      </c>
      <c r="N29308">
        <v>1053181</v>
      </c>
      <c r="O29308" t="s">
        <v>5769</v>
      </c>
      <c r="P29308" t="s">
        <v>69</v>
      </c>
      <c r="Q29308" t="s">
        <v>28666</v>
      </c>
      <c r="R29308" t="s">
        <v>33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165</v>
      </c>
      <c r="C29309" t="s">
        <v>25</v>
      </c>
      <c r="D29309" t="s">
        <v>75</v>
      </c>
      <c r="E29309" t="s">
        <v>10889</v>
      </c>
      <c r="F29309" t="s">
        <v>46</v>
      </c>
      <c r="G29309" t="s">
        <v>47</v>
      </c>
      <c r="H29309" s="1">
        <v>44419</v>
      </c>
      <c r="I29309" s="1">
        <v>44332</v>
      </c>
      <c r="J29309" s="1">
        <v>44391</v>
      </c>
      <c r="K29309" t="s">
        <v>38</v>
      </c>
      <c r="L29309" t="str">
        <f>IF(OR(bank_loan_data[[#This Row],[loan_status]]="Fully Paid",bank_loan_data[[#This Row],[loan_status]]="Current"),"Good Loan","Bad Loan")</f>
        <v>Good Loan</v>
      </c>
      <c r="M29309" s="1">
        <v>44422</v>
      </c>
      <c r="N29309">
        <v>1053184</v>
      </c>
      <c r="O29309" t="s">
        <v>5769</v>
      </c>
      <c r="P29309" t="s">
        <v>69</v>
      </c>
      <c r="Q29309" t="s">
        <v>28666</v>
      </c>
      <c r="R29309" t="s">
        <v>43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7</v>
      </c>
      <c r="C29310" t="s">
        <v>25</v>
      </c>
      <c r="D29310" t="s">
        <v>75</v>
      </c>
      <c r="E29310" t="s">
        <v>20067</v>
      </c>
      <c r="F29310" t="s">
        <v>37</v>
      </c>
      <c r="G29310" t="s">
        <v>47</v>
      </c>
      <c r="H29310" s="1">
        <v>44450</v>
      </c>
      <c r="I29310" s="1">
        <v>44332</v>
      </c>
      <c r="J29310" s="1">
        <v>44453</v>
      </c>
      <c r="K29310" t="s">
        <v>38</v>
      </c>
      <c r="L29310" t="str">
        <f>IF(OR(bank_loan_data[[#This Row],[loan_status]]="Fully Paid",bank_loan_data[[#This Row],[loan_status]]="Current"),"Good Loan","Bad Loan")</f>
        <v>Good Loan</v>
      </c>
      <c r="M29310" s="1">
        <v>44483</v>
      </c>
      <c r="N29310">
        <v>1053205</v>
      </c>
      <c r="O29310" t="s">
        <v>19467</v>
      </c>
      <c r="P29310" t="s">
        <v>869</v>
      </c>
      <c r="Q29310" t="s">
        <v>28666</v>
      </c>
      <c r="R29310" t="s">
        <v>43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34</v>
      </c>
      <c r="C29311" t="s">
        <v>25</v>
      </c>
      <c r="D29311" t="s">
        <v>90</v>
      </c>
      <c r="E29311" t="s">
        <v>13328</v>
      </c>
      <c r="F29311" t="s">
        <v>52</v>
      </c>
      <c r="G29311" t="s">
        <v>47</v>
      </c>
      <c r="H29311" s="1">
        <v>44419</v>
      </c>
      <c r="I29311" s="1">
        <v>44332</v>
      </c>
      <c r="J29311" s="1">
        <v>44328</v>
      </c>
      <c r="K29311" t="s">
        <v>30</v>
      </c>
      <c r="L29311" t="str">
        <f>IF(OR(bank_loan_data[[#This Row],[loan_status]]="Fully Paid",bank_loan_data[[#This Row],[loan_status]]="Current"),"Good Loan","Bad Loan")</f>
        <v>Bad Loan</v>
      </c>
      <c r="M29311" s="1">
        <v>44359</v>
      </c>
      <c r="N29311">
        <v>1053242</v>
      </c>
      <c r="O29311" t="s">
        <v>5769</v>
      </c>
      <c r="P29311" t="s">
        <v>63</v>
      </c>
      <c r="Q29311" t="s">
        <v>28666</v>
      </c>
      <c r="R29311" t="s">
        <v>54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64</v>
      </c>
      <c r="C29312" t="s">
        <v>25</v>
      </c>
      <c r="D29312" t="s">
        <v>55</v>
      </c>
      <c r="E29312" t="s">
        <v>173</v>
      </c>
      <c r="F29312" t="s">
        <v>52</v>
      </c>
      <c r="G29312" t="s">
        <v>29</v>
      </c>
      <c r="H29312" s="1">
        <v>44419</v>
      </c>
      <c r="I29312" s="1">
        <v>44422</v>
      </c>
      <c r="J29312" s="1">
        <v>44422</v>
      </c>
      <c r="K29312" t="s">
        <v>38</v>
      </c>
      <c r="L29312" t="str">
        <f>IF(OR(bank_loan_data[[#This Row],[loan_status]]="Fully Paid",bank_loan_data[[#This Row],[loan_status]]="Current"),"Good Loan","Bad Loan")</f>
        <v>Good Loan</v>
      </c>
      <c r="M29312" s="1">
        <v>44453</v>
      </c>
      <c r="N29312">
        <v>1053247</v>
      </c>
      <c r="O29312" t="s">
        <v>23706</v>
      </c>
      <c r="P29312" t="s">
        <v>66</v>
      </c>
      <c r="Q29312" t="s">
        <v>28666</v>
      </c>
      <c r="R29312" t="s">
        <v>33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60</v>
      </c>
      <c r="C29313" t="s">
        <v>25</v>
      </c>
      <c r="D29313" t="s">
        <v>90</v>
      </c>
      <c r="E29313" t="s">
        <v>9142</v>
      </c>
      <c r="F29313" t="s">
        <v>52</v>
      </c>
      <c r="G29313" t="s">
        <v>29</v>
      </c>
      <c r="H29313" s="1">
        <v>44419</v>
      </c>
      <c r="I29313" s="1">
        <v>44332</v>
      </c>
      <c r="J29313" s="1">
        <v>44451</v>
      </c>
      <c r="K29313" t="s">
        <v>38</v>
      </c>
      <c r="L29313" t="str">
        <f>IF(OR(bank_loan_data[[#This Row],[loan_status]]="Fully Paid",bank_loan_data[[#This Row],[loan_status]]="Current"),"Good Loan","Bad Loan")</f>
        <v>Good Loan</v>
      </c>
      <c r="M29313" s="1">
        <v>44481</v>
      </c>
      <c r="N29313">
        <v>1053286</v>
      </c>
      <c r="O29313" t="s">
        <v>5769</v>
      </c>
      <c r="P29313" t="s">
        <v>92</v>
      </c>
      <c r="Q29313" t="s">
        <v>28666</v>
      </c>
      <c r="R29313" t="s">
        <v>43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126</v>
      </c>
      <c r="C29314" t="s">
        <v>25</v>
      </c>
      <c r="D29314" t="s">
        <v>26</v>
      </c>
      <c r="E29314" t="s">
        <v>25818</v>
      </c>
      <c r="F29314" t="s">
        <v>28</v>
      </c>
      <c r="G29314" t="s">
        <v>29</v>
      </c>
      <c r="H29314" s="1">
        <v>44419</v>
      </c>
      <c r="I29314" s="1">
        <v>44512</v>
      </c>
      <c r="J29314" s="1">
        <v>44359</v>
      </c>
      <c r="K29314" t="s">
        <v>30</v>
      </c>
      <c r="L29314" t="str">
        <f>IF(OR(bank_loan_data[[#This Row],[loan_status]]="Fully Paid",bank_loan_data[[#This Row],[loan_status]]="Current"),"Good Loan","Bad Loan")</f>
        <v>Bad Loan</v>
      </c>
      <c r="M29314" s="1">
        <v>44389</v>
      </c>
      <c r="N29314">
        <v>1053332</v>
      </c>
      <c r="O29314" t="s">
        <v>20945</v>
      </c>
      <c r="P29314" t="s">
        <v>59</v>
      </c>
      <c r="Q29314" t="s">
        <v>28666</v>
      </c>
      <c r="R29314" t="s">
        <v>54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30</v>
      </c>
      <c r="C29315" t="s">
        <v>25</v>
      </c>
      <c r="D29315" t="s">
        <v>50</v>
      </c>
      <c r="E29315" t="s">
        <v>21818</v>
      </c>
      <c r="F29315" t="s">
        <v>52</v>
      </c>
      <c r="G29315" t="s">
        <v>47</v>
      </c>
      <c r="H29315" s="1">
        <v>44419</v>
      </c>
      <c r="I29315" s="1">
        <v>44422</v>
      </c>
      <c r="J29315" s="1">
        <v>44422</v>
      </c>
      <c r="K29315" t="s">
        <v>38</v>
      </c>
      <c r="L29315" t="str">
        <f>IF(OR(bank_loan_data[[#This Row],[loan_status]]="Fully Paid",bank_loan_data[[#This Row],[loan_status]]="Current"),"Good Loan","Bad Loan")</f>
        <v>Good Loan</v>
      </c>
      <c r="M29315" s="1">
        <v>44453</v>
      </c>
      <c r="N29315">
        <v>1053342</v>
      </c>
      <c r="O29315" t="s">
        <v>21726</v>
      </c>
      <c r="P29315" t="s">
        <v>53</v>
      </c>
      <c r="Q29315" t="s">
        <v>28666</v>
      </c>
      <c r="R29315" t="s">
        <v>43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49</v>
      </c>
      <c r="C29316" t="s">
        <v>25</v>
      </c>
      <c r="D29316" t="s">
        <v>75</v>
      </c>
      <c r="E29316" t="s">
        <v>4004</v>
      </c>
      <c r="F29316" t="s">
        <v>46</v>
      </c>
      <c r="G29316" t="s">
        <v>29</v>
      </c>
      <c r="H29316" s="1">
        <v>44419</v>
      </c>
      <c r="I29316" s="1">
        <v>44268</v>
      </c>
      <c r="J29316" s="1">
        <v>44299</v>
      </c>
      <c r="K29316" t="s">
        <v>38</v>
      </c>
      <c r="L29316" t="str">
        <f>IF(OR(bank_loan_data[[#This Row],[loan_status]]="Fully Paid",bank_loan_data[[#This Row],[loan_status]]="Current"),"Good Loan","Bad Loan")</f>
        <v>Good Loan</v>
      </c>
      <c r="M29316" s="1">
        <v>44329</v>
      </c>
      <c r="N29316">
        <v>1053399</v>
      </c>
      <c r="O29316" t="s">
        <v>1516</v>
      </c>
      <c r="P29316" t="s">
        <v>69</v>
      </c>
      <c r="Q29316" t="s">
        <v>28666</v>
      </c>
      <c r="R29316" t="s">
        <v>33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105</v>
      </c>
      <c r="C29317" t="s">
        <v>25</v>
      </c>
      <c r="D29317" t="s">
        <v>26</v>
      </c>
      <c r="E29317" t="s">
        <v>18552</v>
      </c>
      <c r="F29317" t="s">
        <v>28</v>
      </c>
      <c r="G29317" t="s">
        <v>29</v>
      </c>
      <c r="H29317" s="1">
        <v>44419</v>
      </c>
      <c r="I29317" s="1">
        <v>44332</v>
      </c>
      <c r="J29317" s="1">
        <v>44359</v>
      </c>
      <c r="K29317" t="s">
        <v>38</v>
      </c>
      <c r="L29317" t="str">
        <f>IF(OR(bank_loan_data[[#This Row],[loan_status]]="Fully Paid",bank_loan_data[[#This Row],[loan_status]]="Current"),"Good Loan","Bad Loan")</f>
        <v>Good Loan</v>
      </c>
      <c r="M29317" s="1">
        <v>44389</v>
      </c>
      <c r="N29317">
        <v>1053401</v>
      </c>
      <c r="O29317" t="s">
        <v>5769</v>
      </c>
      <c r="P29317" t="s">
        <v>42</v>
      </c>
      <c r="Q29317" t="s">
        <v>28667</v>
      </c>
      <c r="R29317" t="s">
        <v>54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165</v>
      </c>
      <c r="C29318" t="s">
        <v>25</v>
      </c>
      <c r="D29318" t="s">
        <v>75</v>
      </c>
      <c r="F29318" t="s">
        <v>46</v>
      </c>
      <c r="G29318" t="s">
        <v>29</v>
      </c>
      <c r="H29318" s="1">
        <v>44419</v>
      </c>
      <c r="I29318" s="1">
        <v>44269</v>
      </c>
      <c r="J29318" s="1">
        <v>44241</v>
      </c>
      <c r="K29318" t="s">
        <v>38</v>
      </c>
      <c r="L29318" t="str">
        <f>IF(OR(bank_loan_data[[#This Row],[loan_status]]="Fully Paid",bank_loan_data[[#This Row],[loan_status]]="Current"),"Good Loan","Bad Loan")</f>
        <v>Good Loan</v>
      </c>
      <c r="M29318" s="1">
        <v>44269</v>
      </c>
      <c r="N29318">
        <v>1053467</v>
      </c>
      <c r="O29318" t="s">
        <v>26726</v>
      </c>
      <c r="P29318" t="s">
        <v>82</v>
      </c>
      <c r="Q29318" t="s">
        <v>28666</v>
      </c>
      <c r="R29318" t="s">
        <v>33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126</v>
      </c>
      <c r="C29319" t="s">
        <v>25</v>
      </c>
      <c r="D29319" t="s">
        <v>50</v>
      </c>
      <c r="E29319" t="s">
        <v>23595</v>
      </c>
      <c r="F29319" t="s">
        <v>46</v>
      </c>
      <c r="G29319" t="s">
        <v>47</v>
      </c>
      <c r="H29319" s="1">
        <v>44419</v>
      </c>
      <c r="I29319" s="1">
        <v>44332</v>
      </c>
      <c r="J29319" s="1">
        <v>44422</v>
      </c>
      <c r="K29319" t="s">
        <v>38</v>
      </c>
      <c r="L29319" t="str">
        <f>IF(OR(bank_loan_data[[#This Row],[loan_status]]="Fully Paid",bank_loan_data[[#This Row],[loan_status]]="Current"),"Good Loan","Bad Loan")</f>
        <v>Good Loan</v>
      </c>
      <c r="M29319" s="1">
        <v>44453</v>
      </c>
      <c r="N29319">
        <v>1053468</v>
      </c>
      <c r="O29319" t="s">
        <v>23257</v>
      </c>
      <c r="P29319" t="s">
        <v>69</v>
      </c>
      <c r="Q29319" t="s">
        <v>28666</v>
      </c>
      <c r="R29319" t="s">
        <v>54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34</v>
      </c>
      <c r="C29320" t="s">
        <v>25</v>
      </c>
      <c r="D29320" t="s">
        <v>118</v>
      </c>
      <c r="E29320" t="s">
        <v>21463</v>
      </c>
      <c r="F29320" t="s">
        <v>37</v>
      </c>
      <c r="G29320" t="s">
        <v>47</v>
      </c>
      <c r="H29320" s="1">
        <v>44419</v>
      </c>
      <c r="I29320" s="1">
        <v>44332</v>
      </c>
      <c r="J29320" s="1">
        <v>44332</v>
      </c>
      <c r="K29320" t="s">
        <v>1473</v>
      </c>
      <c r="L29320" t="str">
        <f>IF(OR(bank_loan_data[[#This Row],[loan_status]]="Fully Paid",bank_loan_data[[#This Row],[loan_status]]="Current"),"Good Loan","Bad Loan")</f>
        <v>Good Loan</v>
      </c>
      <c r="M29320" s="1">
        <v>44363</v>
      </c>
      <c r="N29320">
        <v>1053487</v>
      </c>
      <c r="O29320" t="s">
        <v>19467</v>
      </c>
      <c r="P29320" t="s">
        <v>1140</v>
      </c>
      <c r="Q29320" t="s">
        <v>28667</v>
      </c>
      <c r="R29320" t="s">
        <v>54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83</v>
      </c>
      <c r="C29321" t="s">
        <v>25</v>
      </c>
      <c r="D29321" t="s">
        <v>90</v>
      </c>
      <c r="E29321" t="s">
        <v>15586</v>
      </c>
      <c r="F29321" t="s">
        <v>46</v>
      </c>
      <c r="G29321" t="s">
        <v>47</v>
      </c>
      <c r="H29321" s="1">
        <v>44419</v>
      </c>
      <c r="I29321" s="1">
        <v>44332</v>
      </c>
      <c r="J29321" s="1">
        <v>44210</v>
      </c>
      <c r="K29321" t="s">
        <v>30</v>
      </c>
      <c r="L29321" t="str">
        <f>IF(OR(bank_loan_data[[#This Row],[loan_status]]="Fully Paid",bank_loan_data[[#This Row],[loan_status]]="Current"),"Good Loan","Bad Loan")</f>
        <v>Bad Loan</v>
      </c>
      <c r="M29321" s="1">
        <v>44241</v>
      </c>
      <c r="N29321">
        <v>1053498</v>
      </c>
      <c r="O29321" t="s">
        <v>5769</v>
      </c>
      <c r="P29321" t="s">
        <v>74</v>
      </c>
      <c r="Q29321" t="s">
        <v>28667</v>
      </c>
      <c r="R29321" t="s">
        <v>43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83</v>
      </c>
      <c r="C29322" t="s">
        <v>25</v>
      </c>
      <c r="D29322" t="s">
        <v>107</v>
      </c>
      <c r="E29322" t="s">
        <v>206</v>
      </c>
      <c r="F29322" t="s">
        <v>52</v>
      </c>
      <c r="G29322" t="s">
        <v>47</v>
      </c>
      <c r="H29322" s="1">
        <v>44419</v>
      </c>
      <c r="I29322" s="1">
        <v>44332</v>
      </c>
      <c r="J29322" s="1">
        <v>44422</v>
      </c>
      <c r="K29322" t="s">
        <v>38</v>
      </c>
      <c r="L29322" t="str">
        <f>IF(OR(bank_loan_data[[#This Row],[loan_status]]="Fully Paid",bank_loan_data[[#This Row],[loan_status]]="Current"),"Good Loan","Bad Loan")</f>
        <v>Good Loan</v>
      </c>
      <c r="M29322" s="1">
        <v>44453</v>
      </c>
      <c r="N29322">
        <v>1053506</v>
      </c>
      <c r="O29322" t="s">
        <v>31</v>
      </c>
      <c r="P29322" t="s">
        <v>63</v>
      </c>
      <c r="Q29322" t="s">
        <v>28666</v>
      </c>
      <c r="R29322" t="s">
        <v>43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187</v>
      </c>
      <c r="C29323" t="s">
        <v>25</v>
      </c>
      <c r="D29323" t="s">
        <v>35</v>
      </c>
      <c r="E29323" t="s">
        <v>3615</v>
      </c>
      <c r="F29323" t="s">
        <v>52</v>
      </c>
      <c r="G29323" t="s">
        <v>47</v>
      </c>
      <c r="H29323" s="1">
        <v>44419</v>
      </c>
      <c r="I29323" s="1">
        <v>44422</v>
      </c>
      <c r="J29323" s="1">
        <v>44481</v>
      </c>
      <c r="K29323" t="s">
        <v>38</v>
      </c>
      <c r="L29323" t="str">
        <f>IF(OR(bank_loan_data[[#This Row],[loan_status]]="Fully Paid",bank_loan_data[[#This Row],[loan_status]]="Current"),"Good Loan","Bad Loan")</f>
        <v>Good Loan</v>
      </c>
      <c r="M29323" s="1">
        <v>44512</v>
      </c>
      <c r="N29323">
        <v>1053513</v>
      </c>
      <c r="O29323" t="s">
        <v>1516</v>
      </c>
      <c r="P29323" t="s">
        <v>98</v>
      </c>
      <c r="Q29323" t="s">
        <v>28666</v>
      </c>
      <c r="R29323" t="s">
        <v>33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83</v>
      </c>
      <c r="C29324" t="s">
        <v>25</v>
      </c>
      <c r="D29324" t="s">
        <v>118</v>
      </c>
      <c r="E29324" t="s">
        <v>5021</v>
      </c>
      <c r="F29324" t="s">
        <v>87</v>
      </c>
      <c r="G29324" t="s">
        <v>29</v>
      </c>
      <c r="H29324" s="1">
        <v>44419</v>
      </c>
      <c r="I29324" s="1">
        <v>44332</v>
      </c>
      <c r="J29324" s="1">
        <v>44329</v>
      </c>
      <c r="K29324" t="s">
        <v>38</v>
      </c>
      <c r="L29324" t="str">
        <f>IF(OR(bank_loan_data[[#This Row],[loan_status]]="Fully Paid",bank_loan_data[[#This Row],[loan_status]]="Current"),"Good Loan","Bad Loan")</f>
        <v>Good Loan</v>
      </c>
      <c r="M29324" s="1">
        <v>44360</v>
      </c>
      <c r="N29324">
        <v>1053540</v>
      </c>
      <c r="O29324" t="s">
        <v>5769</v>
      </c>
      <c r="P29324" t="s">
        <v>88</v>
      </c>
      <c r="Q29324" t="s">
        <v>28666</v>
      </c>
      <c r="R29324" t="s">
        <v>54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24</v>
      </c>
      <c r="C29325" t="s">
        <v>25</v>
      </c>
      <c r="D29325" t="s">
        <v>50</v>
      </c>
      <c r="E29325" t="s">
        <v>200</v>
      </c>
      <c r="F29325" t="s">
        <v>46</v>
      </c>
      <c r="G29325" t="s">
        <v>47</v>
      </c>
      <c r="H29325" s="1">
        <v>44419</v>
      </c>
      <c r="I29325" s="1">
        <v>44332</v>
      </c>
      <c r="J29325" s="1">
        <v>44422</v>
      </c>
      <c r="K29325" t="s">
        <v>38</v>
      </c>
      <c r="L29325" t="str">
        <f>IF(OR(bank_loan_data[[#This Row],[loan_status]]="Fully Paid",bank_loan_data[[#This Row],[loan_status]]="Current"),"Good Loan","Bad Loan")</f>
        <v>Good Loan</v>
      </c>
      <c r="M29325" s="1">
        <v>44453</v>
      </c>
      <c r="N29325">
        <v>1053565</v>
      </c>
      <c r="O29325" t="s">
        <v>23257</v>
      </c>
      <c r="P29325" t="s">
        <v>72</v>
      </c>
      <c r="Q29325" t="s">
        <v>28666</v>
      </c>
      <c r="R29325" t="s">
        <v>54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83</v>
      </c>
      <c r="C29326" t="s">
        <v>25</v>
      </c>
      <c r="D29326" t="s">
        <v>118</v>
      </c>
      <c r="E29326" t="s">
        <v>5720</v>
      </c>
      <c r="F29326" t="s">
        <v>37</v>
      </c>
      <c r="G29326" t="s">
        <v>29</v>
      </c>
      <c r="H29326" s="1">
        <v>44419</v>
      </c>
      <c r="I29326" s="1">
        <v>44302</v>
      </c>
      <c r="J29326" s="1">
        <v>44332</v>
      </c>
      <c r="K29326" t="s">
        <v>1473</v>
      </c>
      <c r="L29326" t="str">
        <f>IF(OR(bank_loan_data[[#This Row],[loan_status]]="Fully Paid",bank_loan_data[[#This Row],[loan_status]]="Current"),"Good Loan","Bad Loan")</f>
        <v>Good Loan</v>
      </c>
      <c r="M29326" s="1">
        <v>44363</v>
      </c>
      <c r="N29326">
        <v>1053573</v>
      </c>
      <c r="O29326" t="s">
        <v>1516</v>
      </c>
      <c r="P29326" t="s">
        <v>39</v>
      </c>
      <c r="Q29326" t="s">
        <v>28667</v>
      </c>
      <c r="R29326" t="s">
        <v>33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95</v>
      </c>
      <c r="C29327" t="s">
        <v>25</v>
      </c>
      <c r="D29327" t="s">
        <v>50</v>
      </c>
      <c r="E29327" t="s">
        <v>11733</v>
      </c>
      <c r="F29327" t="s">
        <v>46</v>
      </c>
      <c r="G29327" t="s">
        <v>47</v>
      </c>
      <c r="H29327" s="1">
        <v>44419</v>
      </c>
      <c r="I29327" s="1">
        <v>44332</v>
      </c>
      <c r="J29327" s="1">
        <v>44422</v>
      </c>
      <c r="K29327" t="s">
        <v>38</v>
      </c>
      <c r="L29327" t="str">
        <f>IF(OR(bank_loan_data[[#This Row],[loan_status]]="Fully Paid",bank_loan_data[[#This Row],[loan_status]]="Current"),"Good Loan","Bad Loan")</f>
        <v>Good Loan</v>
      </c>
      <c r="M29327" s="1">
        <v>44453</v>
      </c>
      <c r="N29327">
        <v>1053576</v>
      </c>
      <c r="O29327" t="s">
        <v>5769</v>
      </c>
      <c r="P29327" t="s">
        <v>74</v>
      </c>
      <c r="Q29327" t="s">
        <v>28666</v>
      </c>
      <c r="R29327" t="s">
        <v>33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30</v>
      </c>
      <c r="C29328" t="s">
        <v>25</v>
      </c>
      <c r="D29328" t="s">
        <v>35</v>
      </c>
      <c r="E29328" t="s">
        <v>18997</v>
      </c>
      <c r="F29328" t="s">
        <v>28</v>
      </c>
      <c r="G29328" t="s">
        <v>47</v>
      </c>
      <c r="H29328" s="1">
        <v>44419</v>
      </c>
      <c r="I29328" s="1">
        <v>44332</v>
      </c>
      <c r="J29328" s="1">
        <v>44332</v>
      </c>
      <c r="K29328" t="s">
        <v>1473</v>
      </c>
      <c r="L29328" t="str">
        <f>IF(OR(bank_loan_data[[#This Row],[loan_status]]="Fully Paid",bank_loan_data[[#This Row],[loan_status]]="Current"),"Good Loan","Bad Loan")</f>
        <v>Good Loan</v>
      </c>
      <c r="M29328" s="1">
        <v>44363</v>
      </c>
      <c r="N29328">
        <v>1053620</v>
      </c>
      <c r="O29328" t="s">
        <v>5769</v>
      </c>
      <c r="P29328" t="s">
        <v>158</v>
      </c>
      <c r="Q29328" t="s">
        <v>28667</v>
      </c>
      <c r="R29328" t="s">
        <v>33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86</v>
      </c>
      <c r="C29329" t="s">
        <v>25</v>
      </c>
      <c r="D29329" t="s">
        <v>55</v>
      </c>
      <c r="E29329" t="s">
        <v>26718</v>
      </c>
      <c r="F29329" t="s">
        <v>37</v>
      </c>
      <c r="G29329" t="s">
        <v>29</v>
      </c>
      <c r="H29329" s="1">
        <v>44419</v>
      </c>
      <c r="I29329" s="1">
        <v>44512</v>
      </c>
      <c r="J29329" s="1">
        <v>44512</v>
      </c>
      <c r="K29329" t="s">
        <v>38</v>
      </c>
      <c r="L29329" t="str">
        <f>IF(OR(bank_loan_data[[#This Row],[loan_status]]="Fully Paid",bank_loan_data[[#This Row],[loan_status]]="Current"),"Good Loan","Bad Loan")</f>
        <v>Good Loan</v>
      </c>
      <c r="M29329" s="1">
        <v>44542</v>
      </c>
      <c r="N29329">
        <v>1053669</v>
      </c>
      <c r="O29329" t="s">
        <v>26670</v>
      </c>
      <c r="P29329" t="s">
        <v>869</v>
      </c>
      <c r="Q29329" t="s">
        <v>28667</v>
      </c>
      <c r="R29329" t="s">
        <v>33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83</v>
      </c>
      <c r="C29330" t="s">
        <v>25</v>
      </c>
      <c r="D29330" t="s">
        <v>75</v>
      </c>
      <c r="E29330" t="s">
        <v>3851</v>
      </c>
      <c r="F29330" t="s">
        <v>52</v>
      </c>
      <c r="G29330" t="s">
        <v>29</v>
      </c>
      <c r="H29330" s="1">
        <v>44419</v>
      </c>
      <c r="I29330" s="1">
        <v>44332</v>
      </c>
      <c r="J29330" s="1">
        <v>44422</v>
      </c>
      <c r="K29330" t="s">
        <v>38</v>
      </c>
      <c r="L29330" t="str">
        <f>IF(OR(bank_loan_data[[#This Row],[loan_status]]="Fully Paid",bank_loan_data[[#This Row],[loan_status]]="Current"),"Good Loan","Bad Loan")</f>
        <v>Good Loan</v>
      </c>
      <c r="M29330" s="1">
        <v>44453</v>
      </c>
      <c r="N29330">
        <v>1053673</v>
      </c>
      <c r="O29330" t="s">
        <v>1516</v>
      </c>
      <c r="P29330" t="s">
        <v>63</v>
      </c>
      <c r="Q29330" t="s">
        <v>28666</v>
      </c>
      <c r="R29330" t="s">
        <v>33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112</v>
      </c>
      <c r="C29331" t="s">
        <v>25</v>
      </c>
      <c r="D29331" t="s">
        <v>75</v>
      </c>
      <c r="E29331" t="s">
        <v>7446</v>
      </c>
      <c r="F29331" t="s">
        <v>52</v>
      </c>
      <c r="G29331" t="s">
        <v>47</v>
      </c>
      <c r="H29331" s="1">
        <v>44419</v>
      </c>
      <c r="I29331" s="1">
        <v>44300</v>
      </c>
      <c r="J29331" s="1">
        <v>44300</v>
      </c>
      <c r="K29331" t="s">
        <v>38</v>
      </c>
      <c r="L29331" t="str">
        <f>IF(OR(bank_loan_data[[#This Row],[loan_status]]="Fully Paid",bank_loan_data[[#This Row],[loan_status]]="Current"),"Good Loan","Bad Loan")</f>
        <v>Good Loan</v>
      </c>
      <c r="M29331" s="1">
        <v>44330</v>
      </c>
      <c r="N29331">
        <v>1053678</v>
      </c>
      <c r="O29331" t="s">
        <v>19467</v>
      </c>
      <c r="P29331" t="s">
        <v>92</v>
      </c>
      <c r="Q29331" t="s">
        <v>28666</v>
      </c>
      <c r="R29331" t="s">
        <v>43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83</v>
      </c>
      <c r="C29332" t="s">
        <v>25</v>
      </c>
      <c r="D29332" t="s">
        <v>26</v>
      </c>
      <c r="E29332" t="s">
        <v>992</v>
      </c>
      <c r="F29332" t="s">
        <v>46</v>
      </c>
      <c r="G29332" t="s">
        <v>29</v>
      </c>
      <c r="H29332" s="1">
        <v>44419</v>
      </c>
      <c r="I29332" s="1">
        <v>44542</v>
      </c>
      <c r="J29332" s="1">
        <v>44542</v>
      </c>
      <c r="K29332" t="s">
        <v>38</v>
      </c>
      <c r="L29332" t="str">
        <f>IF(OR(bank_loan_data[[#This Row],[loan_status]]="Fully Paid",bank_loan_data[[#This Row],[loan_status]]="Current"),"Good Loan","Bad Loan")</f>
        <v>Good Loan</v>
      </c>
      <c r="M29332" s="1">
        <v>44573</v>
      </c>
      <c r="N29332">
        <v>1053681</v>
      </c>
      <c r="O29332" t="s">
        <v>31</v>
      </c>
      <c r="P29332" t="s">
        <v>74</v>
      </c>
      <c r="Q29332" t="s">
        <v>28666</v>
      </c>
      <c r="R29332" t="s">
        <v>54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34</v>
      </c>
      <c r="C29333" t="s">
        <v>25</v>
      </c>
      <c r="D29333" t="s">
        <v>118</v>
      </c>
      <c r="E29333" t="s">
        <v>14529</v>
      </c>
      <c r="F29333" t="s">
        <v>52</v>
      </c>
      <c r="G29333" t="s">
        <v>29</v>
      </c>
      <c r="H29333" s="1">
        <v>44450</v>
      </c>
      <c r="I29333" s="1">
        <v>44241</v>
      </c>
      <c r="J29333" s="1">
        <v>44241</v>
      </c>
      <c r="K29333" t="s">
        <v>38</v>
      </c>
      <c r="L29333" t="str">
        <f>IF(OR(bank_loan_data[[#This Row],[loan_status]]="Fully Paid",bank_loan_data[[#This Row],[loan_status]]="Current"),"Good Loan","Bad Loan")</f>
        <v>Good Loan</v>
      </c>
      <c r="M29333" s="1">
        <v>44269</v>
      </c>
      <c r="N29333">
        <v>1053736</v>
      </c>
      <c r="O29333" t="s">
        <v>23257</v>
      </c>
      <c r="P29333" t="s">
        <v>53</v>
      </c>
      <c r="Q29333" t="s">
        <v>28666</v>
      </c>
      <c r="R29333" t="s">
        <v>54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56</v>
      </c>
      <c r="C29334" t="s">
        <v>25</v>
      </c>
      <c r="D29334" t="s">
        <v>26</v>
      </c>
      <c r="E29334" t="s">
        <v>25846</v>
      </c>
      <c r="F29334" t="s">
        <v>52</v>
      </c>
      <c r="G29334" t="s">
        <v>47</v>
      </c>
      <c r="H29334" s="1">
        <v>44450</v>
      </c>
      <c r="I29334" s="1">
        <v>44332</v>
      </c>
      <c r="J29334" s="1">
        <v>44453</v>
      </c>
      <c r="K29334" t="s">
        <v>38</v>
      </c>
      <c r="L29334" t="str">
        <f>IF(OR(bank_loan_data[[#This Row],[loan_status]]="Fully Paid",bank_loan_data[[#This Row],[loan_status]]="Current"),"Good Loan","Bad Loan")</f>
        <v>Good Loan</v>
      </c>
      <c r="M29334" s="1">
        <v>44483</v>
      </c>
      <c r="N29334">
        <v>1053754</v>
      </c>
      <c r="O29334" t="s">
        <v>20945</v>
      </c>
      <c r="P29334" t="s">
        <v>63</v>
      </c>
      <c r="Q29334" t="s">
        <v>28666</v>
      </c>
      <c r="R29334" t="s">
        <v>54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34</v>
      </c>
      <c r="C29335" t="s">
        <v>25</v>
      </c>
      <c r="D29335" t="s">
        <v>50</v>
      </c>
      <c r="E29335" t="s">
        <v>22022</v>
      </c>
      <c r="F29335" t="s">
        <v>46</v>
      </c>
      <c r="G29335" t="s">
        <v>47</v>
      </c>
      <c r="H29335" s="1">
        <v>44419</v>
      </c>
      <c r="I29335" s="1">
        <v>44332</v>
      </c>
      <c r="J29335" s="1">
        <v>44240</v>
      </c>
      <c r="K29335" t="s">
        <v>38</v>
      </c>
      <c r="L29335" t="str">
        <f>IF(OR(bank_loan_data[[#This Row],[loan_status]]="Fully Paid",bank_loan_data[[#This Row],[loan_status]]="Current"),"Good Loan","Bad Loan")</f>
        <v>Good Loan</v>
      </c>
      <c r="M29335" s="1">
        <v>44268</v>
      </c>
      <c r="N29335">
        <v>1053795</v>
      </c>
      <c r="O29335" t="s">
        <v>21726</v>
      </c>
      <c r="P29335" t="s">
        <v>74</v>
      </c>
      <c r="Q29335" t="s">
        <v>28666</v>
      </c>
      <c r="R29335" t="s">
        <v>43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142</v>
      </c>
      <c r="C29336" t="s">
        <v>25</v>
      </c>
      <c r="D29336" t="s">
        <v>107</v>
      </c>
      <c r="E29336" t="s">
        <v>21141</v>
      </c>
      <c r="F29336" t="s">
        <v>615</v>
      </c>
      <c r="G29336" t="s">
        <v>47</v>
      </c>
      <c r="H29336" s="1">
        <v>44419</v>
      </c>
      <c r="I29336" s="1">
        <v>44271</v>
      </c>
      <c r="J29336" s="1">
        <v>44450</v>
      </c>
      <c r="K29336" t="s">
        <v>38</v>
      </c>
      <c r="L29336" t="str">
        <f>IF(OR(bank_loan_data[[#This Row],[loan_status]]="Fully Paid",bank_loan_data[[#This Row],[loan_status]]="Current"),"Good Loan","Bad Loan")</f>
        <v>Good Loan</v>
      </c>
      <c r="M29336" s="1">
        <v>44480</v>
      </c>
      <c r="N29336">
        <v>1053804</v>
      </c>
      <c r="O29336" t="s">
        <v>19467</v>
      </c>
      <c r="P29336" t="s">
        <v>1385</v>
      </c>
      <c r="Q29336" t="s">
        <v>28667</v>
      </c>
      <c r="R29336" t="s">
        <v>33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34</v>
      </c>
      <c r="C29337" t="s">
        <v>25</v>
      </c>
      <c r="D29337" t="s">
        <v>124</v>
      </c>
      <c r="E29337" t="s">
        <v>14703</v>
      </c>
      <c r="F29337" t="s">
        <v>52</v>
      </c>
      <c r="G29337" t="s">
        <v>29</v>
      </c>
      <c r="H29337" s="1">
        <v>44419</v>
      </c>
      <c r="I29337" s="1">
        <v>44301</v>
      </c>
      <c r="J29337" s="1">
        <v>44241</v>
      </c>
      <c r="K29337" t="s">
        <v>38</v>
      </c>
      <c r="L29337" t="str">
        <f>IF(OR(bank_loan_data[[#This Row],[loan_status]]="Fully Paid",bank_loan_data[[#This Row],[loan_status]]="Current"),"Good Loan","Bad Loan")</f>
        <v>Good Loan</v>
      </c>
      <c r="M29337" s="1">
        <v>44269</v>
      </c>
      <c r="N29337">
        <v>1053820</v>
      </c>
      <c r="O29337" t="s">
        <v>5769</v>
      </c>
      <c r="P29337" t="s">
        <v>66</v>
      </c>
      <c r="Q29337" t="s">
        <v>28666</v>
      </c>
      <c r="R29337" t="s">
        <v>54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165</v>
      </c>
      <c r="C29338" t="s">
        <v>25</v>
      </c>
      <c r="D29338" t="s">
        <v>55</v>
      </c>
      <c r="E29338" t="s">
        <v>12808</v>
      </c>
      <c r="F29338" t="s">
        <v>46</v>
      </c>
      <c r="G29338" t="s">
        <v>29</v>
      </c>
      <c r="H29338" s="1">
        <v>44419</v>
      </c>
      <c r="I29338" s="1">
        <v>44271</v>
      </c>
      <c r="J29338" s="1">
        <v>44391</v>
      </c>
      <c r="K29338" t="s">
        <v>38</v>
      </c>
      <c r="L29338" t="str">
        <f>IF(OR(bank_loan_data[[#This Row],[loan_status]]="Fully Paid",bank_loan_data[[#This Row],[loan_status]]="Current"),"Good Loan","Bad Loan")</f>
        <v>Good Loan</v>
      </c>
      <c r="M29338" s="1">
        <v>44422</v>
      </c>
      <c r="N29338">
        <v>1053821</v>
      </c>
      <c r="O29338" t="s">
        <v>5769</v>
      </c>
      <c r="P29338" t="s">
        <v>48</v>
      </c>
      <c r="Q29338" t="s">
        <v>28666</v>
      </c>
      <c r="R29338" t="s">
        <v>33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7</v>
      </c>
      <c r="C29339" t="s">
        <v>25</v>
      </c>
      <c r="D29339" t="s">
        <v>50</v>
      </c>
      <c r="E29339" t="s">
        <v>24500</v>
      </c>
      <c r="F29339" t="s">
        <v>46</v>
      </c>
      <c r="G29339" t="s">
        <v>47</v>
      </c>
      <c r="H29339" s="1">
        <v>44419</v>
      </c>
      <c r="I29339" s="1">
        <v>44300</v>
      </c>
      <c r="J29339" s="1">
        <v>44269</v>
      </c>
      <c r="K29339" t="s">
        <v>38</v>
      </c>
      <c r="L29339" t="str">
        <f>IF(OR(bank_loan_data[[#This Row],[loan_status]]="Fully Paid",bank_loan_data[[#This Row],[loan_status]]="Current"),"Good Loan","Bad Loan")</f>
        <v>Good Loan</v>
      </c>
      <c r="M29339" s="1">
        <v>44300</v>
      </c>
      <c r="N29339">
        <v>1053854</v>
      </c>
      <c r="O29339" t="s">
        <v>20945</v>
      </c>
      <c r="P29339" t="s">
        <v>74</v>
      </c>
      <c r="Q29339" t="s">
        <v>28666</v>
      </c>
      <c r="R29339" t="s">
        <v>43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44</v>
      </c>
      <c r="C29340" t="s">
        <v>25</v>
      </c>
      <c r="D29340" t="s">
        <v>26</v>
      </c>
      <c r="E29340" t="s">
        <v>26634</v>
      </c>
      <c r="F29340" t="s">
        <v>37</v>
      </c>
      <c r="G29340" t="s">
        <v>29</v>
      </c>
      <c r="H29340" s="1">
        <v>44419</v>
      </c>
      <c r="I29340" s="1">
        <v>44332</v>
      </c>
      <c r="J29340" s="1">
        <v>44332</v>
      </c>
      <c r="K29340" t="s">
        <v>1473</v>
      </c>
      <c r="L29340" t="str">
        <f>IF(OR(bank_loan_data[[#This Row],[loan_status]]="Fully Paid",bank_loan_data[[#This Row],[loan_status]]="Current"),"Good Loan","Bad Loan")</f>
        <v>Good Loan</v>
      </c>
      <c r="M29340" s="1">
        <v>44363</v>
      </c>
      <c r="N29340">
        <v>1053861</v>
      </c>
      <c r="O29340" t="s">
        <v>20945</v>
      </c>
      <c r="P29340" t="s">
        <v>890</v>
      </c>
      <c r="Q29340" t="s">
        <v>28667</v>
      </c>
      <c r="R29340" t="s">
        <v>33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34</v>
      </c>
      <c r="C29341" t="s">
        <v>25</v>
      </c>
      <c r="D29341" t="s">
        <v>50</v>
      </c>
      <c r="E29341" t="s">
        <v>1002</v>
      </c>
      <c r="F29341" t="s">
        <v>87</v>
      </c>
      <c r="G29341" t="s">
        <v>29</v>
      </c>
      <c r="H29341" s="1">
        <v>44419</v>
      </c>
      <c r="I29341" s="1">
        <v>44332</v>
      </c>
      <c r="J29341" s="1">
        <v>44484</v>
      </c>
      <c r="K29341" t="s">
        <v>30</v>
      </c>
      <c r="L29341" t="str">
        <f>IF(OR(bank_loan_data[[#This Row],[loan_status]]="Fully Paid",bank_loan_data[[#This Row],[loan_status]]="Current"),"Good Loan","Bad Loan")</f>
        <v>Bad Loan</v>
      </c>
      <c r="M29341" s="1">
        <v>44515</v>
      </c>
      <c r="N29341">
        <v>1053896</v>
      </c>
      <c r="O29341" t="s">
        <v>5769</v>
      </c>
      <c r="P29341" t="s">
        <v>901</v>
      </c>
      <c r="Q29341" t="s">
        <v>28667</v>
      </c>
      <c r="R29341" t="s">
        <v>33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128</v>
      </c>
      <c r="C29342" t="s">
        <v>25</v>
      </c>
      <c r="D29342" t="s">
        <v>50</v>
      </c>
      <c r="F29342" t="s">
        <v>52</v>
      </c>
      <c r="G29342" t="s">
        <v>47</v>
      </c>
      <c r="H29342" s="1">
        <v>44419</v>
      </c>
      <c r="I29342" s="1">
        <v>44332</v>
      </c>
      <c r="J29342" s="1">
        <v>44422</v>
      </c>
      <c r="K29342" t="s">
        <v>38</v>
      </c>
      <c r="L29342" t="str">
        <f>IF(OR(bank_loan_data[[#This Row],[loan_status]]="Fully Paid",bank_loan_data[[#This Row],[loan_status]]="Current"),"Good Loan","Bad Loan")</f>
        <v>Good Loan</v>
      </c>
      <c r="M29342" s="1">
        <v>44453</v>
      </c>
      <c r="N29342">
        <v>1053931</v>
      </c>
      <c r="O29342" t="s">
        <v>5769</v>
      </c>
      <c r="P29342" t="s">
        <v>92</v>
      </c>
      <c r="Q29342" t="s">
        <v>28666</v>
      </c>
      <c r="R29342" t="s">
        <v>33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56</v>
      </c>
      <c r="C29343" t="s">
        <v>25</v>
      </c>
      <c r="D29343" t="s">
        <v>55</v>
      </c>
      <c r="E29343" t="s">
        <v>820</v>
      </c>
      <c r="F29343" t="s">
        <v>46</v>
      </c>
      <c r="G29343" t="s">
        <v>29</v>
      </c>
      <c r="H29343" s="1">
        <v>44419</v>
      </c>
      <c r="I29343" s="1">
        <v>44422</v>
      </c>
      <c r="J29343" s="1">
        <v>44422</v>
      </c>
      <c r="K29343" t="s">
        <v>38</v>
      </c>
      <c r="L29343" t="str">
        <f>IF(OR(bank_loan_data[[#This Row],[loan_status]]="Fully Paid",bank_loan_data[[#This Row],[loan_status]]="Current"),"Good Loan","Bad Loan")</f>
        <v>Good Loan</v>
      </c>
      <c r="M29343" s="1">
        <v>44453</v>
      </c>
      <c r="N29343">
        <v>1053936</v>
      </c>
      <c r="O29343" t="s">
        <v>31</v>
      </c>
      <c r="P29343" t="s">
        <v>72</v>
      </c>
      <c r="Q29343" t="s">
        <v>28666</v>
      </c>
      <c r="R29343" t="s">
        <v>33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193</v>
      </c>
      <c r="C29344" t="s">
        <v>25</v>
      </c>
      <c r="D29344" t="s">
        <v>80</v>
      </c>
      <c r="E29344" t="s">
        <v>505</v>
      </c>
      <c r="F29344" t="s">
        <v>52</v>
      </c>
      <c r="G29344" t="s">
        <v>29</v>
      </c>
      <c r="H29344" s="1">
        <v>44419</v>
      </c>
      <c r="I29344" s="1">
        <v>44513</v>
      </c>
      <c r="J29344" s="1">
        <v>44239</v>
      </c>
      <c r="K29344" t="s">
        <v>38</v>
      </c>
      <c r="L29344" t="str">
        <f>IF(OR(bank_loan_data[[#This Row],[loan_status]]="Fully Paid",bank_loan_data[[#This Row],[loan_status]]="Current"),"Good Loan","Bad Loan")</f>
        <v>Good Loan</v>
      </c>
      <c r="M29344" s="1">
        <v>44267</v>
      </c>
      <c r="N29344">
        <v>1053961</v>
      </c>
      <c r="O29344" t="s">
        <v>31</v>
      </c>
      <c r="P29344" t="s">
        <v>92</v>
      </c>
      <c r="Q29344" t="s">
        <v>28666</v>
      </c>
      <c r="R29344" t="s">
        <v>43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64</v>
      </c>
      <c r="C29345" t="s">
        <v>25</v>
      </c>
      <c r="D29345" t="s">
        <v>50</v>
      </c>
      <c r="E29345" t="s">
        <v>15597</v>
      </c>
      <c r="F29345" t="s">
        <v>28</v>
      </c>
      <c r="G29345" t="s">
        <v>47</v>
      </c>
      <c r="H29345" s="1">
        <v>44419</v>
      </c>
      <c r="I29345" s="1">
        <v>44332</v>
      </c>
      <c r="J29345" s="1">
        <v>44422</v>
      </c>
      <c r="K29345" t="s">
        <v>30</v>
      </c>
      <c r="L29345" t="str">
        <f>IF(OR(bank_loan_data[[#This Row],[loan_status]]="Fully Paid",bank_loan_data[[#This Row],[loan_status]]="Current"),"Good Loan","Bad Loan")</f>
        <v>Bad Loan</v>
      </c>
      <c r="M29345" s="1">
        <v>44453</v>
      </c>
      <c r="N29345">
        <v>1053988</v>
      </c>
      <c r="O29345" t="s">
        <v>5769</v>
      </c>
      <c r="P29345" t="s">
        <v>158</v>
      </c>
      <c r="Q29345" t="s">
        <v>28667</v>
      </c>
      <c r="R29345" t="s">
        <v>43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122</v>
      </c>
      <c r="C29346" t="s">
        <v>25</v>
      </c>
      <c r="D29346" t="s">
        <v>107</v>
      </c>
      <c r="E29346" t="s">
        <v>16084</v>
      </c>
      <c r="F29346" t="s">
        <v>46</v>
      </c>
      <c r="G29346" t="s">
        <v>29</v>
      </c>
      <c r="H29346" s="1">
        <v>44419</v>
      </c>
      <c r="I29346" s="1">
        <v>44302</v>
      </c>
      <c r="J29346" s="1">
        <v>44453</v>
      </c>
      <c r="K29346" t="s">
        <v>38</v>
      </c>
      <c r="L29346" t="str">
        <f>IF(OR(bank_loan_data[[#This Row],[loan_status]]="Fully Paid",bank_loan_data[[#This Row],[loan_status]]="Current"),"Good Loan","Bad Loan")</f>
        <v>Good Loan</v>
      </c>
      <c r="M29346" s="1">
        <v>44483</v>
      </c>
      <c r="N29346">
        <v>1054014</v>
      </c>
      <c r="O29346" t="s">
        <v>5769</v>
      </c>
      <c r="P29346" t="s">
        <v>69</v>
      </c>
      <c r="Q29346" t="s">
        <v>28667</v>
      </c>
      <c r="R29346" t="s">
        <v>43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83</v>
      </c>
      <c r="C29347" t="s">
        <v>25</v>
      </c>
      <c r="D29347" t="s">
        <v>80</v>
      </c>
      <c r="E29347" t="s">
        <v>17220</v>
      </c>
      <c r="F29347" t="s">
        <v>615</v>
      </c>
      <c r="G29347" t="s">
        <v>29</v>
      </c>
      <c r="H29347" s="1">
        <v>44419</v>
      </c>
      <c r="I29347" s="1">
        <v>44332</v>
      </c>
      <c r="J29347" s="1">
        <v>44270</v>
      </c>
      <c r="K29347" t="s">
        <v>38</v>
      </c>
      <c r="L29347" t="str">
        <f>IF(OR(bank_loan_data[[#This Row],[loan_status]]="Fully Paid",bank_loan_data[[#This Row],[loan_status]]="Current"),"Good Loan","Bad Loan")</f>
        <v>Good Loan</v>
      </c>
      <c r="M29347" s="1">
        <v>44301</v>
      </c>
      <c r="N29347">
        <v>1054022</v>
      </c>
      <c r="O29347" t="s">
        <v>5769</v>
      </c>
      <c r="P29347" t="s">
        <v>1385</v>
      </c>
      <c r="Q29347" t="s">
        <v>28667</v>
      </c>
      <c r="R29347" t="s">
        <v>33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122</v>
      </c>
      <c r="C29348" t="s">
        <v>25</v>
      </c>
      <c r="D29348" t="s">
        <v>90</v>
      </c>
      <c r="E29348" t="s">
        <v>7370</v>
      </c>
      <c r="F29348" t="s">
        <v>46</v>
      </c>
      <c r="G29348" t="s">
        <v>47</v>
      </c>
      <c r="H29348" s="1">
        <v>44419</v>
      </c>
      <c r="I29348" s="1">
        <v>44332</v>
      </c>
      <c r="J29348" s="1">
        <v>44422</v>
      </c>
      <c r="K29348" t="s">
        <v>38</v>
      </c>
      <c r="L29348" t="str">
        <f>IF(OR(bank_loan_data[[#This Row],[loan_status]]="Fully Paid",bank_loan_data[[#This Row],[loan_status]]="Current"),"Good Loan","Bad Loan")</f>
        <v>Good Loan</v>
      </c>
      <c r="M29348" s="1">
        <v>44453</v>
      </c>
      <c r="N29348">
        <v>1054040</v>
      </c>
      <c r="O29348" t="s">
        <v>5769</v>
      </c>
      <c r="P29348" t="s">
        <v>69</v>
      </c>
      <c r="Q29348" t="s">
        <v>28666</v>
      </c>
      <c r="R29348" t="s">
        <v>43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30</v>
      </c>
      <c r="C29349" t="s">
        <v>25</v>
      </c>
      <c r="D29349" t="s">
        <v>55</v>
      </c>
      <c r="E29349" t="s">
        <v>7925</v>
      </c>
      <c r="F29349" t="s">
        <v>46</v>
      </c>
      <c r="G29349" t="s">
        <v>47</v>
      </c>
      <c r="H29349" s="1">
        <v>44419</v>
      </c>
      <c r="I29349" s="1">
        <v>44422</v>
      </c>
      <c r="J29349" s="1">
        <v>44422</v>
      </c>
      <c r="K29349" t="s">
        <v>38</v>
      </c>
      <c r="L29349" t="str">
        <f>IF(OR(bank_loan_data[[#This Row],[loan_status]]="Fully Paid",bank_loan_data[[#This Row],[loan_status]]="Current"),"Good Loan","Bad Loan")</f>
        <v>Good Loan</v>
      </c>
      <c r="M29349" s="1">
        <v>44453</v>
      </c>
      <c r="N29349">
        <v>1054061</v>
      </c>
      <c r="O29349" t="s">
        <v>5769</v>
      </c>
      <c r="P29349" t="s">
        <v>48</v>
      </c>
      <c r="Q29349" t="s">
        <v>28666</v>
      </c>
      <c r="R29349" t="s">
        <v>43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34</v>
      </c>
      <c r="C29350" t="s">
        <v>25</v>
      </c>
      <c r="D29350" t="s">
        <v>50</v>
      </c>
      <c r="E29350" t="s">
        <v>19234</v>
      </c>
      <c r="F29350" t="s">
        <v>46</v>
      </c>
      <c r="G29350" t="s">
        <v>29</v>
      </c>
      <c r="H29350" s="1">
        <v>44419</v>
      </c>
      <c r="I29350" s="1">
        <v>44332</v>
      </c>
      <c r="J29350" s="1">
        <v>44332</v>
      </c>
      <c r="K29350" t="s">
        <v>1473</v>
      </c>
      <c r="L29350" t="str">
        <f>IF(OR(bank_loan_data[[#This Row],[loan_status]]="Fully Paid",bank_loan_data[[#This Row],[loan_status]]="Current"),"Good Loan","Bad Loan")</f>
        <v>Good Loan</v>
      </c>
      <c r="M29350" s="1">
        <v>44363</v>
      </c>
      <c r="N29350">
        <v>1054067</v>
      </c>
      <c r="O29350" t="s">
        <v>5769</v>
      </c>
      <c r="P29350" t="s">
        <v>74</v>
      </c>
      <c r="Q29350" t="s">
        <v>28667</v>
      </c>
      <c r="R29350" t="s">
        <v>43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142</v>
      </c>
      <c r="C29351" t="s">
        <v>25</v>
      </c>
      <c r="D29351" t="s">
        <v>75</v>
      </c>
      <c r="E29351" t="s">
        <v>21330</v>
      </c>
      <c r="F29351" t="s">
        <v>87</v>
      </c>
      <c r="G29351" t="s">
        <v>47</v>
      </c>
      <c r="H29351" s="1">
        <v>44450</v>
      </c>
      <c r="I29351" s="1">
        <v>44391</v>
      </c>
      <c r="J29351" s="1">
        <v>44391</v>
      </c>
      <c r="K29351" t="s">
        <v>38</v>
      </c>
      <c r="L29351" t="str">
        <f>IF(OR(bank_loan_data[[#This Row],[loan_status]]="Fully Paid",bank_loan_data[[#This Row],[loan_status]]="Current"),"Good Loan","Bad Loan")</f>
        <v>Good Loan</v>
      </c>
      <c r="M29351" s="1">
        <v>44422</v>
      </c>
      <c r="N29351">
        <v>1054077</v>
      </c>
      <c r="O29351" t="s">
        <v>19467</v>
      </c>
      <c r="P29351" t="s">
        <v>138</v>
      </c>
      <c r="Q29351" t="s">
        <v>28667</v>
      </c>
      <c r="R29351" t="s">
        <v>54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64</v>
      </c>
      <c r="C29352" t="s">
        <v>25</v>
      </c>
      <c r="D29352" t="s">
        <v>124</v>
      </c>
      <c r="E29352" t="s">
        <v>18908</v>
      </c>
      <c r="F29352" t="s">
        <v>46</v>
      </c>
      <c r="G29352" t="s">
        <v>29</v>
      </c>
      <c r="H29352" s="1">
        <v>44419</v>
      </c>
      <c r="I29352" s="1">
        <v>44332</v>
      </c>
      <c r="J29352" s="1">
        <v>44332</v>
      </c>
      <c r="K29352" t="s">
        <v>1473</v>
      </c>
      <c r="L29352" t="str">
        <f>IF(OR(bank_loan_data[[#This Row],[loan_status]]="Fully Paid",bank_loan_data[[#This Row],[loan_status]]="Current"),"Good Loan","Bad Loan")</f>
        <v>Good Loan</v>
      </c>
      <c r="M29352" s="1">
        <v>44363</v>
      </c>
      <c r="N29352">
        <v>1054085</v>
      </c>
      <c r="O29352" t="s">
        <v>5769</v>
      </c>
      <c r="P29352" t="s">
        <v>69</v>
      </c>
      <c r="Q29352" t="s">
        <v>28667</v>
      </c>
      <c r="R29352" t="s">
        <v>43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86</v>
      </c>
      <c r="C29353" t="s">
        <v>25</v>
      </c>
      <c r="D29353" t="s">
        <v>75</v>
      </c>
      <c r="E29353" t="s">
        <v>4554</v>
      </c>
      <c r="F29353" t="s">
        <v>28</v>
      </c>
      <c r="G29353" t="s">
        <v>47</v>
      </c>
      <c r="H29353" s="1">
        <v>44419</v>
      </c>
      <c r="I29353" s="1">
        <v>44513</v>
      </c>
      <c r="J29353" s="1">
        <v>44482</v>
      </c>
      <c r="K29353" t="s">
        <v>38</v>
      </c>
      <c r="L29353" t="str">
        <f>IF(OR(bank_loan_data[[#This Row],[loan_status]]="Fully Paid",bank_loan_data[[#This Row],[loan_status]]="Current"),"Good Loan","Bad Loan")</f>
        <v>Good Loan</v>
      </c>
      <c r="M29353" s="1">
        <v>44513</v>
      </c>
      <c r="N29353">
        <v>1054135</v>
      </c>
      <c r="O29353" t="s">
        <v>1516</v>
      </c>
      <c r="P29353" t="s">
        <v>57</v>
      </c>
      <c r="Q29353" t="s">
        <v>28666</v>
      </c>
      <c r="R29353" t="s">
        <v>54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51</v>
      </c>
      <c r="C29354" t="s">
        <v>25</v>
      </c>
      <c r="D29354" t="s">
        <v>124</v>
      </c>
      <c r="E29354" t="s">
        <v>688</v>
      </c>
      <c r="F29354" t="s">
        <v>28</v>
      </c>
      <c r="G29354" t="s">
        <v>47</v>
      </c>
      <c r="H29354" s="1">
        <v>44419</v>
      </c>
      <c r="I29354" s="1">
        <v>44513</v>
      </c>
      <c r="J29354" s="1">
        <v>44513</v>
      </c>
      <c r="K29354" t="s">
        <v>38</v>
      </c>
      <c r="L29354" t="str">
        <f>IF(OR(bank_loan_data[[#This Row],[loan_status]]="Fully Paid",bank_loan_data[[#This Row],[loan_status]]="Current"),"Good Loan","Bad Loan")</f>
        <v>Good Loan</v>
      </c>
      <c r="M29354" s="1">
        <v>44543</v>
      </c>
      <c r="N29354">
        <v>1054186</v>
      </c>
      <c r="O29354" t="s">
        <v>5769</v>
      </c>
      <c r="P29354" t="s">
        <v>59</v>
      </c>
      <c r="Q29354" t="s">
        <v>28666</v>
      </c>
      <c r="R29354" t="s">
        <v>33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187</v>
      </c>
      <c r="C29355" t="s">
        <v>25</v>
      </c>
      <c r="D29355" t="s">
        <v>50</v>
      </c>
      <c r="E29355" t="s">
        <v>19749</v>
      </c>
      <c r="F29355" t="s">
        <v>52</v>
      </c>
      <c r="G29355" t="s">
        <v>47</v>
      </c>
      <c r="H29355" s="1">
        <v>44419</v>
      </c>
      <c r="I29355" s="1">
        <v>44422</v>
      </c>
      <c r="J29355" s="1">
        <v>44422</v>
      </c>
      <c r="K29355" t="s">
        <v>38</v>
      </c>
      <c r="L29355" t="str">
        <f>IF(OR(bank_loan_data[[#This Row],[loan_status]]="Fully Paid",bank_loan_data[[#This Row],[loan_status]]="Current"),"Good Loan","Bad Loan")</f>
        <v>Good Loan</v>
      </c>
      <c r="M29355" s="1">
        <v>44453</v>
      </c>
      <c r="N29355">
        <v>1054206</v>
      </c>
      <c r="O29355" t="s">
        <v>19467</v>
      </c>
      <c r="P29355" t="s">
        <v>66</v>
      </c>
      <c r="Q29355" t="s">
        <v>28666</v>
      </c>
      <c r="R29355" t="s">
        <v>43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187</v>
      </c>
      <c r="C29356" t="s">
        <v>25</v>
      </c>
      <c r="D29356" t="s">
        <v>50</v>
      </c>
      <c r="E29356" t="s">
        <v>13620</v>
      </c>
      <c r="F29356" t="s">
        <v>52</v>
      </c>
      <c r="G29356" t="s">
        <v>47</v>
      </c>
      <c r="H29356" s="1">
        <v>44419</v>
      </c>
      <c r="I29356" s="1">
        <v>44332</v>
      </c>
      <c r="J29356" s="1">
        <v>44481</v>
      </c>
      <c r="K29356" t="s">
        <v>38</v>
      </c>
      <c r="L29356" t="str">
        <f>IF(OR(bank_loan_data[[#This Row],[loan_status]]="Fully Paid",bank_loan_data[[#This Row],[loan_status]]="Current"),"Good Loan","Bad Loan")</f>
        <v>Good Loan</v>
      </c>
      <c r="M29356" s="1">
        <v>44512</v>
      </c>
      <c r="N29356">
        <v>1054253</v>
      </c>
      <c r="O29356" t="s">
        <v>5769</v>
      </c>
      <c r="P29356" t="s">
        <v>63</v>
      </c>
      <c r="Q29356" t="s">
        <v>28666</v>
      </c>
      <c r="R29356" t="s">
        <v>54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83</v>
      </c>
      <c r="C29357" t="s">
        <v>25</v>
      </c>
      <c r="D29357" t="s">
        <v>80</v>
      </c>
      <c r="E29357" t="s">
        <v>8702</v>
      </c>
      <c r="F29357" t="s">
        <v>52</v>
      </c>
      <c r="G29357" t="s">
        <v>29</v>
      </c>
      <c r="H29357" s="1">
        <v>44419</v>
      </c>
      <c r="I29357" s="1">
        <v>44332</v>
      </c>
      <c r="J29357" s="1">
        <v>44240</v>
      </c>
      <c r="K29357" t="s">
        <v>38</v>
      </c>
      <c r="L29357" t="str">
        <f>IF(OR(bank_loan_data[[#This Row],[loan_status]]="Fully Paid",bank_loan_data[[#This Row],[loan_status]]="Current"),"Good Loan","Bad Loan")</f>
        <v>Good Loan</v>
      </c>
      <c r="M29357" s="1">
        <v>44268</v>
      </c>
      <c r="N29357">
        <v>1054283</v>
      </c>
      <c r="O29357" t="s">
        <v>5769</v>
      </c>
      <c r="P29357" t="s">
        <v>63</v>
      </c>
      <c r="Q29357" t="s">
        <v>28666</v>
      </c>
      <c r="R29357" t="s">
        <v>43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34</v>
      </c>
      <c r="C29358" t="s">
        <v>25</v>
      </c>
      <c r="D29358" t="s">
        <v>50</v>
      </c>
      <c r="E29358" t="s">
        <v>9891</v>
      </c>
      <c r="F29358" t="s">
        <v>46</v>
      </c>
      <c r="G29358" t="s">
        <v>29</v>
      </c>
      <c r="H29358" s="1">
        <v>44419</v>
      </c>
      <c r="I29358" s="1">
        <v>44243</v>
      </c>
      <c r="J29358" s="1">
        <v>44390</v>
      </c>
      <c r="K29358" t="s">
        <v>38</v>
      </c>
      <c r="L29358" t="str">
        <f>IF(OR(bank_loan_data[[#This Row],[loan_status]]="Fully Paid",bank_loan_data[[#This Row],[loan_status]]="Current"),"Good Loan","Bad Loan")</f>
        <v>Good Loan</v>
      </c>
      <c r="M29358" s="1">
        <v>44421</v>
      </c>
      <c r="N29358">
        <v>1054294</v>
      </c>
      <c r="O29358" t="s">
        <v>5769</v>
      </c>
      <c r="P29358" t="s">
        <v>74</v>
      </c>
      <c r="Q29358" t="s">
        <v>28666</v>
      </c>
      <c r="R29358" t="s">
        <v>43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34</v>
      </c>
      <c r="C29359" t="s">
        <v>25</v>
      </c>
      <c r="D29359" t="s">
        <v>40</v>
      </c>
      <c r="E29359" t="s">
        <v>8458</v>
      </c>
      <c r="F29359" t="s">
        <v>52</v>
      </c>
      <c r="G29359" t="s">
        <v>62</v>
      </c>
      <c r="H29359" s="1">
        <v>44419</v>
      </c>
      <c r="I29359" s="1">
        <v>44332</v>
      </c>
      <c r="J29359" s="1">
        <v>44422</v>
      </c>
      <c r="K29359" t="s">
        <v>38</v>
      </c>
      <c r="L29359" t="str">
        <f>IF(OR(bank_loan_data[[#This Row],[loan_status]]="Fully Paid",bank_loan_data[[#This Row],[loan_status]]="Current"),"Good Loan","Bad Loan")</f>
        <v>Good Loan</v>
      </c>
      <c r="M29359" s="1">
        <v>44453</v>
      </c>
      <c r="N29359">
        <v>1054296</v>
      </c>
      <c r="O29359" t="s">
        <v>5769</v>
      </c>
      <c r="P29359" t="s">
        <v>63</v>
      </c>
      <c r="Q29359" t="s">
        <v>28666</v>
      </c>
      <c r="R29359" t="s">
        <v>43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165</v>
      </c>
      <c r="C29360" t="s">
        <v>25</v>
      </c>
      <c r="D29360" t="s">
        <v>26</v>
      </c>
      <c r="E29360" t="s">
        <v>1256</v>
      </c>
      <c r="F29360" t="s">
        <v>28</v>
      </c>
      <c r="G29360" t="s">
        <v>47</v>
      </c>
      <c r="H29360" s="1">
        <v>44419</v>
      </c>
      <c r="I29360" s="1">
        <v>44240</v>
      </c>
      <c r="J29360" s="1">
        <v>44420</v>
      </c>
      <c r="K29360" t="s">
        <v>30</v>
      </c>
      <c r="L29360" t="str">
        <f>IF(OR(bank_loan_data[[#This Row],[loan_status]]="Fully Paid",bank_loan_data[[#This Row],[loan_status]]="Current"),"Good Loan","Bad Loan")</f>
        <v>Bad Loan</v>
      </c>
      <c r="M29360" s="1">
        <v>44451</v>
      </c>
      <c r="N29360">
        <v>1054396</v>
      </c>
      <c r="O29360" t="s">
        <v>31</v>
      </c>
      <c r="P29360" t="s">
        <v>57</v>
      </c>
      <c r="Q29360" t="s">
        <v>28667</v>
      </c>
      <c r="R29360" t="s">
        <v>33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294</v>
      </c>
      <c r="C29361" t="s">
        <v>25</v>
      </c>
      <c r="D29361" t="s">
        <v>75</v>
      </c>
      <c r="E29361" t="s">
        <v>15818</v>
      </c>
      <c r="F29361" t="s">
        <v>46</v>
      </c>
      <c r="G29361" t="s">
        <v>47</v>
      </c>
      <c r="H29361" s="1">
        <v>44419</v>
      </c>
      <c r="I29361" s="1">
        <v>44332</v>
      </c>
      <c r="J29361" s="1">
        <v>44271</v>
      </c>
      <c r="K29361" t="s">
        <v>38</v>
      </c>
      <c r="L29361" t="str">
        <f>IF(OR(bank_loan_data[[#This Row],[loan_status]]="Fully Paid",bank_loan_data[[#This Row],[loan_status]]="Current"),"Good Loan","Bad Loan")</f>
        <v>Good Loan</v>
      </c>
      <c r="M29361" s="1">
        <v>44302</v>
      </c>
      <c r="N29361">
        <v>1054400</v>
      </c>
      <c r="O29361" t="s">
        <v>5769</v>
      </c>
      <c r="P29361" t="s">
        <v>72</v>
      </c>
      <c r="Q29361" t="s">
        <v>28667</v>
      </c>
      <c r="R29361" t="s">
        <v>43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83</v>
      </c>
      <c r="C29362" t="s">
        <v>25</v>
      </c>
      <c r="D29362" t="s">
        <v>90</v>
      </c>
      <c r="E29362" t="s">
        <v>7805</v>
      </c>
      <c r="F29362" t="s">
        <v>46</v>
      </c>
      <c r="G29362" t="s">
        <v>47</v>
      </c>
      <c r="H29362" s="1">
        <v>44419</v>
      </c>
      <c r="I29362" s="1">
        <v>44210</v>
      </c>
      <c r="J29362" s="1">
        <v>44209</v>
      </c>
      <c r="K29362" t="s">
        <v>38</v>
      </c>
      <c r="L29362" t="str">
        <f>IF(OR(bank_loan_data[[#This Row],[loan_status]]="Fully Paid",bank_loan_data[[#This Row],[loan_status]]="Current"),"Good Loan","Bad Loan")</f>
        <v>Good Loan</v>
      </c>
      <c r="M29362" s="1">
        <v>44240</v>
      </c>
      <c r="N29362">
        <v>1054428</v>
      </c>
      <c r="O29362" t="s">
        <v>5769</v>
      </c>
      <c r="P29362" t="s">
        <v>72</v>
      </c>
      <c r="Q29362" t="s">
        <v>28666</v>
      </c>
      <c r="R29362" t="s">
        <v>43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44</v>
      </c>
      <c r="C29363" t="s">
        <v>25</v>
      </c>
      <c r="D29363" t="s">
        <v>50</v>
      </c>
      <c r="E29363" t="s">
        <v>3775</v>
      </c>
      <c r="F29363" t="s">
        <v>37</v>
      </c>
      <c r="G29363" t="s">
        <v>47</v>
      </c>
      <c r="H29363" s="1">
        <v>44419</v>
      </c>
      <c r="I29363" s="1">
        <v>44332</v>
      </c>
      <c r="J29363" s="1">
        <v>44391</v>
      </c>
      <c r="K29363" t="s">
        <v>30</v>
      </c>
      <c r="L29363" t="str">
        <f>IF(OR(bank_loan_data[[#This Row],[loan_status]]="Fully Paid",bank_loan_data[[#This Row],[loan_status]]="Current"),"Good Loan","Bad Loan")</f>
        <v>Bad Loan</v>
      </c>
      <c r="M29363" s="1">
        <v>44422</v>
      </c>
      <c r="N29363">
        <v>1054455</v>
      </c>
      <c r="O29363" t="s">
        <v>20945</v>
      </c>
      <c r="P29363" t="s">
        <v>1140</v>
      </c>
      <c r="Q29363" t="s">
        <v>28667</v>
      </c>
      <c r="R29363" t="s">
        <v>54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34</v>
      </c>
      <c r="C29364" t="s">
        <v>25</v>
      </c>
      <c r="D29364" t="s">
        <v>55</v>
      </c>
      <c r="E29364" t="s">
        <v>6284</v>
      </c>
      <c r="F29364" t="s">
        <v>52</v>
      </c>
      <c r="G29364" t="s">
        <v>47</v>
      </c>
      <c r="H29364" s="1">
        <v>44419</v>
      </c>
      <c r="I29364" s="1">
        <v>44482</v>
      </c>
      <c r="J29364" s="1">
        <v>44360</v>
      </c>
      <c r="K29364" t="s">
        <v>30</v>
      </c>
      <c r="L29364" t="str">
        <f>IF(OR(bank_loan_data[[#This Row],[loan_status]]="Fully Paid",bank_loan_data[[#This Row],[loan_status]]="Current"),"Good Loan","Bad Loan")</f>
        <v>Bad Loan</v>
      </c>
      <c r="M29364" s="1">
        <v>44390</v>
      </c>
      <c r="N29364">
        <v>1054463</v>
      </c>
      <c r="O29364" t="s">
        <v>5769</v>
      </c>
      <c r="P29364" t="s">
        <v>66</v>
      </c>
      <c r="Q29364" t="s">
        <v>28666</v>
      </c>
      <c r="R29364" t="s">
        <v>43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128</v>
      </c>
      <c r="C29365" t="s">
        <v>25</v>
      </c>
      <c r="D29365" t="s">
        <v>107</v>
      </c>
      <c r="E29365" t="s">
        <v>21839</v>
      </c>
      <c r="F29365" t="s">
        <v>52</v>
      </c>
      <c r="G29365" t="s">
        <v>47</v>
      </c>
      <c r="H29365" s="1">
        <v>44419</v>
      </c>
      <c r="I29365" s="1">
        <v>44241</v>
      </c>
      <c r="J29365" s="1">
        <v>44269</v>
      </c>
      <c r="K29365" t="s">
        <v>38</v>
      </c>
      <c r="L29365" t="str">
        <f>IF(OR(bank_loan_data[[#This Row],[loan_status]]="Fully Paid",bank_loan_data[[#This Row],[loan_status]]="Current"),"Good Loan","Bad Loan")</f>
        <v>Good Loan</v>
      </c>
      <c r="M29365" s="1">
        <v>44300</v>
      </c>
      <c r="N29365">
        <v>1054514</v>
      </c>
      <c r="O29365" t="s">
        <v>21726</v>
      </c>
      <c r="P29365" t="s">
        <v>53</v>
      </c>
      <c r="Q29365" t="s">
        <v>28666</v>
      </c>
      <c r="R29365" t="s">
        <v>43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34</v>
      </c>
      <c r="C29366" t="s">
        <v>25</v>
      </c>
      <c r="D29366" t="s">
        <v>75</v>
      </c>
      <c r="E29366" t="s">
        <v>11558</v>
      </c>
      <c r="F29366" t="s">
        <v>52</v>
      </c>
      <c r="G29366" t="s">
        <v>47</v>
      </c>
      <c r="H29366" s="1">
        <v>44419</v>
      </c>
      <c r="I29366" s="1">
        <v>44298</v>
      </c>
      <c r="J29366" s="1">
        <v>44239</v>
      </c>
      <c r="K29366" t="s">
        <v>38</v>
      </c>
      <c r="L29366" t="str">
        <f>IF(OR(bank_loan_data[[#This Row],[loan_status]]="Fully Paid",bank_loan_data[[#This Row],[loan_status]]="Current"),"Good Loan","Bad Loan")</f>
        <v>Good Loan</v>
      </c>
      <c r="M29366" s="1">
        <v>44267</v>
      </c>
      <c r="N29366">
        <v>1054541</v>
      </c>
      <c r="O29366" t="s">
        <v>5769</v>
      </c>
      <c r="P29366" t="s">
        <v>66</v>
      </c>
      <c r="Q29366" t="s">
        <v>28666</v>
      </c>
      <c r="R29366" t="s">
        <v>33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146</v>
      </c>
      <c r="C29367" t="s">
        <v>25</v>
      </c>
      <c r="D29367" t="s">
        <v>50</v>
      </c>
      <c r="E29367" t="s">
        <v>11807</v>
      </c>
      <c r="F29367" t="s">
        <v>28</v>
      </c>
      <c r="G29367" t="s">
        <v>47</v>
      </c>
      <c r="H29367" s="1">
        <v>44419</v>
      </c>
      <c r="I29367" s="1">
        <v>44514</v>
      </c>
      <c r="J29367" s="1">
        <v>44422</v>
      </c>
      <c r="K29367" t="s">
        <v>38</v>
      </c>
      <c r="L29367" t="str">
        <f>IF(OR(bank_loan_data[[#This Row],[loan_status]]="Fully Paid",bank_loan_data[[#This Row],[loan_status]]="Current"),"Good Loan","Bad Loan")</f>
        <v>Good Loan</v>
      </c>
      <c r="M29367" s="1">
        <v>44453</v>
      </c>
      <c r="N29367">
        <v>1054551</v>
      </c>
      <c r="O29367" t="s">
        <v>5769</v>
      </c>
      <c r="P29367" t="s">
        <v>59</v>
      </c>
      <c r="Q29367" t="s">
        <v>28666</v>
      </c>
      <c r="R29367" t="s">
        <v>33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193</v>
      </c>
      <c r="C29368" t="s">
        <v>25</v>
      </c>
      <c r="D29368" t="s">
        <v>90</v>
      </c>
      <c r="E29368" t="s">
        <v>10306</v>
      </c>
      <c r="F29368" t="s">
        <v>28</v>
      </c>
      <c r="G29368" t="s">
        <v>29</v>
      </c>
      <c r="H29368" s="1">
        <v>44419</v>
      </c>
      <c r="I29368" s="1">
        <v>44422</v>
      </c>
      <c r="J29368" s="1">
        <v>44422</v>
      </c>
      <c r="K29368" t="s">
        <v>38</v>
      </c>
      <c r="L29368" t="str">
        <f>IF(OR(bank_loan_data[[#This Row],[loan_status]]="Fully Paid",bank_loan_data[[#This Row],[loan_status]]="Current"),"Good Loan","Bad Loan")</f>
        <v>Good Loan</v>
      </c>
      <c r="M29368" s="1">
        <v>44453</v>
      </c>
      <c r="N29368">
        <v>1054582</v>
      </c>
      <c r="O29368" t="s">
        <v>5769</v>
      </c>
      <c r="P29368" t="s">
        <v>59</v>
      </c>
      <c r="Q29368" t="s">
        <v>28666</v>
      </c>
      <c r="R29368" t="s">
        <v>43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34</v>
      </c>
      <c r="C29369" t="s">
        <v>25</v>
      </c>
      <c r="D29369" t="s">
        <v>26</v>
      </c>
      <c r="E29369" t="s">
        <v>21301</v>
      </c>
      <c r="F29369" t="s">
        <v>28</v>
      </c>
      <c r="G29369" t="s">
        <v>47</v>
      </c>
      <c r="H29369" s="1">
        <v>44419</v>
      </c>
      <c r="I29369" s="1">
        <v>44269</v>
      </c>
      <c r="J29369" s="1">
        <v>44241</v>
      </c>
      <c r="K29369" t="s">
        <v>38</v>
      </c>
      <c r="L29369" t="str">
        <f>IF(OR(bank_loan_data[[#This Row],[loan_status]]="Fully Paid",bank_loan_data[[#This Row],[loan_status]]="Current"),"Good Loan","Bad Loan")</f>
        <v>Good Loan</v>
      </c>
      <c r="M29369" s="1">
        <v>44269</v>
      </c>
      <c r="N29369">
        <v>1054597</v>
      </c>
      <c r="O29369" t="s">
        <v>19467</v>
      </c>
      <c r="P29369" t="s">
        <v>59</v>
      </c>
      <c r="Q29369" t="s">
        <v>28667</v>
      </c>
      <c r="R29369" t="s">
        <v>54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83</v>
      </c>
      <c r="C29370" t="s">
        <v>25</v>
      </c>
      <c r="D29370" t="s">
        <v>80</v>
      </c>
      <c r="E29370" t="s">
        <v>2144</v>
      </c>
      <c r="F29370" t="s">
        <v>52</v>
      </c>
      <c r="G29370" t="s">
        <v>47</v>
      </c>
      <c r="H29370" s="1">
        <v>44419</v>
      </c>
      <c r="I29370" s="1">
        <v>44392</v>
      </c>
      <c r="J29370" s="1">
        <v>44299</v>
      </c>
      <c r="K29370" t="s">
        <v>38</v>
      </c>
      <c r="L29370" t="str">
        <f>IF(OR(bank_loan_data[[#This Row],[loan_status]]="Fully Paid",bank_loan_data[[#This Row],[loan_status]]="Current"),"Good Loan","Bad Loan")</f>
        <v>Good Loan</v>
      </c>
      <c r="M29370" s="1">
        <v>44329</v>
      </c>
      <c r="N29370">
        <v>1054598</v>
      </c>
      <c r="O29370" t="s">
        <v>1516</v>
      </c>
      <c r="P29370" t="s">
        <v>92</v>
      </c>
      <c r="Q29370" t="s">
        <v>28666</v>
      </c>
      <c r="R29370" t="s">
        <v>43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64</v>
      </c>
      <c r="C29371" t="s">
        <v>25</v>
      </c>
      <c r="D29371" t="s">
        <v>75</v>
      </c>
      <c r="E29371" t="s">
        <v>14021</v>
      </c>
      <c r="F29371" t="s">
        <v>46</v>
      </c>
      <c r="G29371" t="s">
        <v>47</v>
      </c>
      <c r="H29371" s="1">
        <v>44419</v>
      </c>
      <c r="I29371" s="1">
        <v>44299</v>
      </c>
      <c r="J29371" s="1">
        <v>44420</v>
      </c>
      <c r="K29371" t="s">
        <v>38</v>
      </c>
      <c r="L29371" t="str">
        <f>IF(OR(bank_loan_data[[#This Row],[loan_status]]="Fully Paid",bank_loan_data[[#This Row],[loan_status]]="Current"),"Good Loan","Bad Loan")</f>
        <v>Good Loan</v>
      </c>
      <c r="M29371" s="1">
        <v>44451</v>
      </c>
      <c r="N29371">
        <v>1054604</v>
      </c>
      <c r="O29371" t="s">
        <v>5769</v>
      </c>
      <c r="P29371" t="s">
        <v>48</v>
      </c>
      <c r="Q29371" t="s">
        <v>28666</v>
      </c>
      <c r="R29371" t="s">
        <v>54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51</v>
      </c>
      <c r="C29372" t="s">
        <v>25</v>
      </c>
      <c r="D29372" t="s">
        <v>26</v>
      </c>
      <c r="F29372" t="s">
        <v>87</v>
      </c>
      <c r="G29372" t="s">
        <v>29</v>
      </c>
      <c r="H29372" s="1">
        <v>44419</v>
      </c>
      <c r="I29372" s="1">
        <v>44241</v>
      </c>
      <c r="J29372" s="1">
        <v>44452</v>
      </c>
      <c r="K29372" t="s">
        <v>38</v>
      </c>
      <c r="L29372" t="str">
        <f>IF(OR(bank_loan_data[[#This Row],[loan_status]]="Fully Paid",bank_loan_data[[#This Row],[loan_status]]="Current"),"Good Loan","Bad Loan")</f>
        <v>Good Loan</v>
      </c>
      <c r="M29372" s="1">
        <v>44482</v>
      </c>
      <c r="N29372">
        <v>1054611</v>
      </c>
      <c r="O29372" t="s">
        <v>26726</v>
      </c>
      <c r="P29372" t="s">
        <v>109</v>
      </c>
      <c r="Q29372" t="s">
        <v>28666</v>
      </c>
      <c r="R29372" t="s">
        <v>43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95</v>
      </c>
      <c r="C29373" t="s">
        <v>25</v>
      </c>
      <c r="D29373" t="s">
        <v>50</v>
      </c>
      <c r="E29373" t="s">
        <v>13770</v>
      </c>
      <c r="F29373" t="s">
        <v>52</v>
      </c>
      <c r="G29373" t="s">
        <v>47</v>
      </c>
      <c r="H29373" s="1">
        <v>44419</v>
      </c>
      <c r="I29373" s="1">
        <v>44332</v>
      </c>
      <c r="J29373" s="1">
        <v>44332</v>
      </c>
      <c r="K29373" t="s">
        <v>1473</v>
      </c>
      <c r="L29373" t="str">
        <f>IF(OR(bank_loan_data[[#This Row],[loan_status]]="Fully Paid",bank_loan_data[[#This Row],[loan_status]]="Current"),"Good Loan","Bad Loan")</f>
        <v>Good Loan</v>
      </c>
      <c r="M29373" s="1">
        <v>44363</v>
      </c>
      <c r="N29373">
        <v>1054612</v>
      </c>
      <c r="O29373" t="s">
        <v>20945</v>
      </c>
      <c r="P29373" t="s">
        <v>66</v>
      </c>
      <c r="Q29373" t="s">
        <v>28667</v>
      </c>
      <c r="R29373" t="s">
        <v>33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187</v>
      </c>
      <c r="C29374" t="s">
        <v>25</v>
      </c>
      <c r="D29374" t="s">
        <v>35</v>
      </c>
      <c r="E29374" t="s">
        <v>10881</v>
      </c>
      <c r="F29374" t="s">
        <v>46</v>
      </c>
      <c r="G29374" t="s">
        <v>47</v>
      </c>
      <c r="H29374" s="1">
        <v>44419</v>
      </c>
      <c r="I29374" s="1">
        <v>44513</v>
      </c>
      <c r="J29374" s="1">
        <v>44482</v>
      </c>
      <c r="K29374" t="s">
        <v>38</v>
      </c>
      <c r="L29374" t="str">
        <f>IF(OR(bank_loan_data[[#This Row],[loan_status]]="Fully Paid",bank_loan_data[[#This Row],[loan_status]]="Current"),"Good Loan","Bad Loan")</f>
        <v>Good Loan</v>
      </c>
      <c r="M29374" s="1">
        <v>44513</v>
      </c>
      <c r="N29374">
        <v>1054615</v>
      </c>
      <c r="O29374" t="s">
        <v>5769</v>
      </c>
      <c r="P29374" t="s">
        <v>72</v>
      </c>
      <c r="Q29374" t="s">
        <v>28666</v>
      </c>
      <c r="R29374" t="s">
        <v>43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8</v>
      </c>
      <c r="C29375" t="s">
        <v>25</v>
      </c>
      <c r="D29375" t="s">
        <v>107</v>
      </c>
      <c r="E29375" t="s">
        <v>13157</v>
      </c>
      <c r="F29375" t="s">
        <v>87</v>
      </c>
      <c r="G29375" t="s">
        <v>29</v>
      </c>
      <c r="H29375" s="1">
        <v>44419</v>
      </c>
      <c r="I29375" s="1">
        <v>44453</v>
      </c>
      <c r="J29375" s="1">
        <v>44453</v>
      </c>
      <c r="K29375" t="s">
        <v>38</v>
      </c>
      <c r="L29375" t="str">
        <f>IF(OR(bank_loan_data[[#This Row],[loan_status]]="Fully Paid",bank_loan_data[[#This Row],[loan_status]]="Current"),"Good Loan","Bad Loan")</f>
        <v>Good Loan</v>
      </c>
      <c r="M29375" s="1">
        <v>44483</v>
      </c>
      <c r="N29375">
        <v>1054678</v>
      </c>
      <c r="O29375" t="s">
        <v>5769</v>
      </c>
      <c r="P29375" t="s">
        <v>138</v>
      </c>
      <c r="Q29375" t="s">
        <v>28666</v>
      </c>
      <c r="R29375" t="s">
        <v>33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30</v>
      </c>
      <c r="C29376" t="s">
        <v>25</v>
      </c>
      <c r="D29376" t="s">
        <v>55</v>
      </c>
      <c r="E29376" t="s">
        <v>13667</v>
      </c>
      <c r="F29376" t="s">
        <v>52</v>
      </c>
      <c r="G29376" t="s">
        <v>47</v>
      </c>
      <c r="H29376" s="1">
        <v>44419</v>
      </c>
      <c r="I29376" s="1">
        <v>44332</v>
      </c>
      <c r="J29376" s="1">
        <v>44422</v>
      </c>
      <c r="K29376" t="s">
        <v>38</v>
      </c>
      <c r="L29376" t="str">
        <f>IF(OR(bank_loan_data[[#This Row],[loan_status]]="Fully Paid",bank_loan_data[[#This Row],[loan_status]]="Current"),"Good Loan","Bad Loan")</f>
        <v>Good Loan</v>
      </c>
      <c r="M29376" s="1">
        <v>44453</v>
      </c>
      <c r="N29376">
        <v>1054679</v>
      </c>
      <c r="O29376" t="s">
        <v>5769</v>
      </c>
      <c r="P29376" t="s">
        <v>66</v>
      </c>
      <c r="Q29376" t="s">
        <v>28666</v>
      </c>
      <c r="R29376" t="s">
        <v>54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128</v>
      </c>
      <c r="C29377" t="s">
        <v>25</v>
      </c>
      <c r="D29377" t="s">
        <v>40</v>
      </c>
      <c r="E29377" t="s">
        <v>27909</v>
      </c>
      <c r="F29377" t="s">
        <v>46</v>
      </c>
      <c r="G29377" t="s">
        <v>62</v>
      </c>
      <c r="H29377" s="1">
        <v>44419</v>
      </c>
      <c r="I29377" s="1">
        <v>44332</v>
      </c>
      <c r="J29377" s="1">
        <v>44513</v>
      </c>
      <c r="K29377" t="s">
        <v>38</v>
      </c>
      <c r="L29377" t="str">
        <f>IF(OR(bank_loan_data[[#This Row],[loan_status]]="Fully Paid",bank_loan_data[[#This Row],[loan_status]]="Current"),"Good Loan","Bad Loan")</f>
        <v>Good Loan</v>
      </c>
      <c r="M29377" s="1">
        <v>44543</v>
      </c>
      <c r="N29377">
        <v>1054685</v>
      </c>
      <c r="O29377" t="s">
        <v>27806</v>
      </c>
      <c r="P29377" t="s">
        <v>74</v>
      </c>
      <c r="Q29377" t="s">
        <v>28666</v>
      </c>
      <c r="R29377" t="s">
        <v>43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83</v>
      </c>
      <c r="C29378" t="s">
        <v>25</v>
      </c>
      <c r="D29378" t="s">
        <v>90</v>
      </c>
      <c r="E29378" t="s">
        <v>5322</v>
      </c>
      <c r="F29378" t="s">
        <v>87</v>
      </c>
      <c r="G29378" t="s">
        <v>29</v>
      </c>
      <c r="H29378" s="1">
        <v>44419</v>
      </c>
      <c r="I29378" s="1">
        <v>44332</v>
      </c>
      <c r="J29378" s="1">
        <v>44209</v>
      </c>
      <c r="K29378" t="s">
        <v>38</v>
      </c>
      <c r="L29378" t="str">
        <f>IF(OR(bank_loan_data[[#This Row],[loan_status]]="Fully Paid",bank_loan_data[[#This Row],[loan_status]]="Current"),"Good Loan","Bad Loan")</f>
        <v>Good Loan</v>
      </c>
      <c r="M29378" s="1">
        <v>44240</v>
      </c>
      <c r="N29378">
        <v>1054756</v>
      </c>
      <c r="O29378" t="s">
        <v>1516</v>
      </c>
      <c r="P29378" t="s">
        <v>901</v>
      </c>
      <c r="Q29378" t="s">
        <v>28667</v>
      </c>
      <c r="R29378" t="s">
        <v>33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44</v>
      </c>
      <c r="C29379" t="s">
        <v>25</v>
      </c>
      <c r="D29379" t="s">
        <v>55</v>
      </c>
      <c r="E29379" t="s">
        <v>28627</v>
      </c>
      <c r="F29379" t="s">
        <v>87</v>
      </c>
      <c r="G29379" t="s">
        <v>47</v>
      </c>
      <c r="H29379" s="1">
        <v>44419</v>
      </c>
      <c r="I29379" s="1">
        <v>44332</v>
      </c>
      <c r="J29379" s="1">
        <v>44298</v>
      </c>
      <c r="K29379" t="s">
        <v>38</v>
      </c>
      <c r="L29379" t="str">
        <f>IF(OR(bank_loan_data[[#This Row],[loan_status]]="Fully Paid",bank_loan_data[[#This Row],[loan_status]]="Current"),"Good Loan","Bad Loan")</f>
        <v>Good Loan</v>
      </c>
      <c r="M29379" s="1">
        <v>44328</v>
      </c>
      <c r="N29379">
        <v>1054758</v>
      </c>
      <c r="O29379" t="s">
        <v>28047</v>
      </c>
      <c r="P29379" t="s">
        <v>372</v>
      </c>
      <c r="Q29379" t="s">
        <v>28667</v>
      </c>
      <c r="R29379" t="s">
        <v>54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64</v>
      </c>
      <c r="C29380" t="s">
        <v>25</v>
      </c>
      <c r="D29380" t="s">
        <v>40</v>
      </c>
      <c r="E29380" t="s">
        <v>10410</v>
      </c>
      <c r="F29380" t="s">
        <v>28</v>
      </c>
      <c r="G29380" t="s">
        <v>29</v>
      </c>
      <c r="H29380" s="1">
        <v>44419</v>
      </c>
      <c r="I29380" s="1">
        <v>44332</v>
      </c>
      <c r="J29380" s="1">
        <v>44360</v>
      </c>
      <c r="K29380" t="s">
        <v>38</v>
      </c>
      <c r="L29380" t="str">
        <f>IF(OR(bank_loan_data[[#This Row],[loan_status]]="Fully Paid",bank_loan_data[[#This Row],[loan_status]]="Current"),"Good Loan","Bad Loan")</f>
        <v>Good Loan</v>
      </c>
      <c r="M29380" s="1">
        <v>44390</v>
      </c>
      <c r="N29380">
        <v>1054768</v>
      </c>
      <c r="O29380" t="s">
        <v>5769</v>
      </c>
      <c r="P29380" t="s">
        <v>57</v>
      </c>
      <c r="Q29380" t="s">
        <v>28666</v>
      </c>
      <c r="R29380" t="s">
        <v>43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294</v>
      </c>
      <c r="C29381" t="s">
        <v>25</v>
      </c>
      <c r="D29381" t="s">
        <v>40</v>
      </c>
      <c r="E29381" t="s">
        <v>409</v>
      </c>
      <c r="F29381" t="s">
        <v>87</v>
      </c>
      <c r="G29381" t="s">
        <v>29</v>
      </c>
      <c r="H29381" s="1">
        <v>44419</v>
      </c>
      <c r="I29381" s="1">
        <v>44543</v>
      </c>
      <c r="J29381" s="1">
        <v>44543</v>
      </c>
      <c r="K29381" t="s">
        <v>38</v>
      </c>
      <c r="L29381" t="str">
        <f>IF(OR(bank_loan_data[[#This Row],[loan_status]]="Fully Paid",bank_loan_data[[#This Row],[loan_status]]="Current"),"Good Loan","Bad Loan")</f>
        <v>Good Loan</v>
      </c>
      <c r="M29381" s="1">
        <v>44574</v>
      </c>
      <c r="N29381">
        <v>1054867</v>
      </c>
      <c r="O29381" t="s">
        <v>20945</v>
      </c>
      <c r="P29381" t="s">
        <v>901</v>
      </c>
      <c r="Q29381" t="s">
        <v>28667</v>
      </c>
      <c r="R29381" t="s">
        <v>33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49</v>
      </c>
      <c r="C29382" t="s">
        <v>25</v>
      </c>
      <c r="D29382" t="s">
        <v>118</v>
      </c>
      <c r="E29382" t="s">
        <v>2296</v>
      </c>
      <c r="F29382" t="s">
        <v>46</v>
      </c>
      <c r="G29382" t="s">
        <v>47</v>
      </c>
      <c r="H29382" s="1">
        <v>44419</v>
      </c>
      <c r="I29382" s="1">
        <v>44332</v>
      </c>
      <c r="J29382" s="1">
        <v>44298</v>
      </c>
      <c r="K29382" t="s">
        <v>38</v>
      </c>
      <c r="L29382" t="str">
        <f>IF(OR(bank_loan_data[[#This Row],[loan_status]]="Fully Paid",bank_loan_data[[#This Row],[loan_status]]="Current"),"Good Loan","Bad Loan")</f>
        <v>Good Loan</v>
      </c>
      <c r="M29382" s="1">
        <v>44328</v>
      </c>
      <c r="N29382">
        <v>1054883</v>
      </c>
      <c r="O29382" t="s">
        <v>1516</v>
      </c>
      <c r="P29382" t="s">
        <v>69</v>
      </c>
      <c r="Q29382" t="s">
        <v>28666</v>
      </c>
      <c r="R29382" t="s">
        <v>43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60</v>
      </c>
      <c r="C29383" t="s">
        <v>25</v>
      </c>
      <c r="D29383" t="s">
        <v>50</v>
      </c>
      <c r="F29383" t="s">
        <v>37</v>
      </c>
      <c r="G29383" t="s">
        <v>47</v>
      </c>
      <c r="H29383" s="1">
        <v>44419</v>
      </c>
      <c r="I29383" s="1">
        <v>44332</v>
      </c>
      <c r="J29383" s="1">
        <v>44332</v>
      </c>
      <c r="K29383" t="s">
        <v>1473</v>
      </c>
      <c r="L29383" t="str">
        <f>IF(OR(bank_loan_data[[#This Row],[loan_status]]="Fully Paid",bank_loan_data[[#This Row],[loan_status]]="Current"),"Good Loan","Bad Loan")</f>
        <v>Good Loan</v>
      </c>
      <c r="M29383" s="1">
        <v>44363</v>
      </c>
      <c r="N29383">
        <v>1053766</v>
      </c>
      <c r="O29383" t="s">
        <v>5769</v>
      </c>
      <c r="P29383" t="s">
        <v>611</v>
      </c>
      <c r="Q29383" t="s">
        <v>28667</v>
      </c>
      <c r="R29383" t="s">
        <v>54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51</v>
      </c>
      <c r="C29384" t="s">
        <v>25</v>
      </c>
      <c r="D29384" t="s">
        <v>90</v>
      </c>
      <c r="E29384" t="s">
        <v>10137</v>
      </c>
      <c r="F29384" t="s">
        <v>28</v>
      </c>
      <c r="G29384" t="s">
        <v>29</v>
      </c>
      <c r="H29384" s="1">
        <v>44419</v>
      </c>
      <c r="I29384" s="1">
        <v>44332</v>
      </c>
      <c r="J29384" s="1">
        <v>44422</v>
      </c>
      <c r="K29384" t="s">
        <v>38</v>
      </c>
      <c r="L29384" t="str">
        <f>IF(OR(bank_loan_data[[#This Row],[loan_status]]="Fully Paid",bank_loan_data[[#This Row],[loan_status]]="Current"),"Good Loan","Bad Loan")</f>
        <v>Good Loan</v>
      </c>
      <c r="M29384" s="1">
        <v>44453</v>
      </c>
      <c r="N29384">
        <v>1054895</v>
      </c>
      <c r="O29384" t="s">
        <v>5769</v>
      </c>
      <c r="P29384" t="s">
        <v>59</v>
      </c>
      <c r="Q29384" t="s">
        <v>28666</v>
      </c>
      <c r="R29384" t="s">
        <v>43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122</v>
      </c>
      <c r="C29385" t="s">
        <v>25</v>
      </c>
      <c r="D29385" t="s">
        <v>55</v>
      </c>
      <c r="E29385" t="s">
        <v>3934</v>
      </c>
      <c r="F29385" t="s">
        <v>46</v>
      </c>
      <c r="G29385" t="s">
        <v>29</v>
      </c>
      <c r="H29385" s="1">
        <v>44419</v>
      </c>
      <c r="I29385" s="1">
        <v>44332</v>
      </c>
      <c r="J29385" s="1">
        <v>44328</v>
      </c>
      <c r="K29385" t="s">
        <v>38</v>
      </c>
      <c r="L29385" t="str">
        <f>IF(OR(bank_loan_data[[#This Row],[loan_status]]="Fully Paid",bank_loan_data[[#This Row],[loan_status]]="Current"),"Good Loan","Bad Loan")</f>
        <v>Good Loan</v>
      </c>
      <c r="M29385" s="1">
        <v>44359</v>
      </c>
      <c r="N29385">
        <v>1054954</v>
      </c>
      <c r="O29385" t="s">
        <v>27806</v>
      </c>
      <c r="P29385" t="s">
        <v>72</v>
      </c>
      <c r="Q29385" t="s">
        <v>28666</v>
      </c>
      <c r="R29385" t="s">
        <v>43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146</v>
      </c>
      <c r="C29386" t="s">
        <v>25</v>
      </c>
      <c r="D29386" t="s">
        <v>50</v>
      </c>
      <c r="E29386" t="s">
        <v>15897</v>
      </c>
      <c r="F29386" t="s">
        <v>28</v>
      </c>
      <c r="G29386" t="s">
        <v>47</v>
      </c>
      <c r="H29386" s="1">
        <v>44419</v>
      </c>
      <c r="I29386" s="1">
        <v>44515</v>
      </c>
      <c r="J29386" s="1">
        <v>44515</v>
      </c>
      <c r="K29386" t="s">
        <v>38</v>
      </c>
      <c r="L29386" t="str">
        <f>IF(OR(bank_loan_data[[#This Row],[loan_status]]="Fully Paid",bank_loan_data[[#This Row],[loan_status]]="Current"),"Good Loan","Bad Loan")</f>
        <v>Good Loan</v>
      </c>
      <c r="M29386" s="1">
        <v>44545</v>
      </c>
      <c r="N29386">
        <v>1054997</v>
      </c>
      <c r="O29386" t="s">
        <v>5769</v>
      </c>
      <c r="P29386" t="s">
        <v>57</v>
      </c>
      <c r="Q29386" t="s">
        <v>28667</v>
      </c>
      <c r="R29386" t="s">
        <v>43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83</v>
      </c>
      <c r="C29387" t="s">
        <v>25</v>
      </c>
      <c r="D29387" t="s">
        <v>26</v>
      </c>
      <c r="E29387" t="s">
        <v>3678</v>
      </c>
      <c r="F29387" t="s">
        <v>52</v>
      </c>
      <c r="G29387" t="s">
        <v>29</v>
      </c>
      <c r="H29387" s="1">
        <v>44419</v>
      </c>
      <c r="I29387" s="1">
        <v>44360</v>
      </c>
      <c r="J29387" s="1">
        <v>44360</v>
      </c>
      <c r="K29387" t="s">
        <v>38</v>
      </c>
      <c r="L29387" t="str">
        <f>IF(OR(bank_loan_data[[#This Row],[loan_status]]="Fully Paid",bank_loan_data[[#This Row],[loan_status]]="Current"),"Good Loan","Bad Loan")</f>
        <v>Good Loan</v>
      </c>
      <c r="M29387" s="1">
        <v>44390</v>
      </c>
      <c r="N29387">
        <v>1055014</v>
      </c>
      <c r="O29387" t="s">
        <v>5769</v>
      </c>
      <c r="P29387" t="s">
        <v>98</v>
      </c>
      <c r="Q29387" t="s">
        <v>28666</v>
      </c>
      <c r="R29387" t="s">
        <v>54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128</v>
      </c>
      <c r="C29388" t="s">
        <v>25</v>
      </c>
      <c r="D29388" t="s">
        <v>50</v>
      </c>
      <c r="E29388" t="s">
        <v>14175</v>
      </c>
      <c r="F29388" t="s">
        <v>28</v>
      </c>
      <c r="G29388" t="s">
        <v>47</v>
      </c>
      <c r="H29388" s="1">
        <v>44419</v>
      </c>
      <c r="I29388" s="1">
        <v>44302</v>
      </c>
      <c r="J29388" s="1">
        <v>44422</v>
      </c>
      <c r="K29388" t="s">
        <v>38</v>
      </c>
      <c r="L29388" t="str">
        <f>IF(OR(bank_loan_data[[#This Row],[loan_status]]="Fully Paid",bank_loan_data[[#This Row],[loan_status]]="Current"),"Good Loan","Bad Loan")</f>
        <v>Good Loan</v>
      </c>
      <c r="M29388" s="1">
        <v>44453</v>
      </c>
      <c r="N29388">
        <v>1055019</v>
      </c>
      <c r="O29388" t="s">
        <v>5769</v>
      </c>
      <c r="P29388" t="s">
        <v>158</v>
      </c>
      <c r="Q29388" t="s">
        <v>28666</v>
      </c>
      <c r="R29388" t="s">
        <v>54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83</v>
      </c>
      <c r="C29389" t="s">
        <v>25</v>
      </c>
      <c r="D29389" t="s">
        <v>55</v>
      </c>
      <c r="E29389" t="s">
        <v>18887</v>
      </c>
      <c r="F29389" t="s">
        <v>28</v>
      </c>
      <c r="G29389" t="s">
        <v>29</v>
      </c>
      <c r="H29389" s="1">
        <v>44419</v>
      </c>
      <c r="I29389" s="1">
        <v>44332</v>
      </c>
      <c r="J29389" s="1">
        <v>44332</v>
      </c>
      <c r="K29389" t="s">
        <v>1473</v>
      </c>
      <c r="L29389" t="str">
        <f>IF(OR(bank_loan_data[[#This Row],[loan_status]]="Fully Paid",bank_loan_data[[#This Row],[loan_status]]="Current"),"Good Loan","Bad Loan")</f>
        <v>Good Loan</v>
      </c>
      <c r="M29389" s="1">
        <v>44363</v>
      </c>
      <c r="N29389">
        <v>1055050</v>
      </c>
      <c r="O29389" t="s">
        <v>5769</v>
      </c>
      <c r="P29389" t="s">
        <v>59</v>
      </c>
      <c r="Q29389" t="s">
        <v>28667</v>
      </c>
      <c r="R29389" t="s">
        <v>43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64</v>
      </c>
      <c r="C29390" t="s">
        <v>25</v>
      </c>
      <c r="D29390" t="s">
        <v>26</v>
      </c>
      <c r="E29390" t="s">
        <v>4190</v>
      </c>
      <c r="F29390" t="s">
        <v>87</v>
      </c>
      <c r="G29390" t="s">
        <v>62</v>
      </c>
      <c r="H29390" s="1">
        <v>44419</v>
      </c>
      <c r="I29390" s="1">
        <v>44544</v>
      </c>
      <c r="J29390" s="1">
        <v>44391</v>
      </c>
      <c r="K29390" t="s">
        <v>38</v>
      </c>
      <c r="L29390" t="str">
        <f>IF(OR(bank_loan_data[[#This Row],[loan_status]]="Fully Paid",bank_loan_data[[#This Row],[loan_status]]="Current"),"Good Loan","Bad Loan")</f>
        <v>Good Loan</v>
      </c>
      <c r="M29390" s="1">
        <v>44422</v>
      </c>
      <c r="N29390">
        <v>1055055</v>
      </c>
      <c r="O29390" t="s">
        <v>1516</v>
      </c>
      <c r="P29390" t="s">
        <v>138</v>
      </c>
      <c r="Q29390" t="s">
        <v>28666</v>
      </c>
      <c r="R29390" t="s">
        <v>33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60</v>
      </c>
      <c r="C29391" t="s">
        <v>25</v>
      </c>
      <c r="D29391" t="s">
        <v>80</v>
      </c>
      <c r="E29391" t="s">
        <v>18843</v>
      </c>
      <c r="F29391" t="s">
        <v>46</v>
      </c>
      <c r="G29391" t="s">
        <v>47</v>
      </c>
      <c r="H29391" s="1">
        <v>44419</v>
      </c>
      <c r="I29391" s="1">
        <v>44332</v>
      </c>
      <c r="J29391" s="1">
        <v>44332</v>
      </c>
      <c r="K29391" t="s">
        <v>1473</v>
      </c>
      <c r="L29391" t="str">
        <f>IF(OR(bank_loan_data[[#This Row],[loan_status]]="Fully Paid",bank_loan_data[[#This Row],[loan_status]]="Current"),"Good Loan","Bad Loan")</f>
        <v>Good Loan</v>
      </c>
      <c r="M29391" s="1">
        <v>44363</v>
      </c>
      <c r="N29391">
        <v>1055064</v>
      </c>
      <c r="O29391" t="s">
        <v>5769</v>
      </c>
      <c r="P29391" t="s">
        <v>69</v>
      </c>
      <c r="Q29391" t="s">
        <v>28667</v>
      </c>
      <c r="R29391" t="s">
        <v>43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30</v>
      </c>
      <c r="C29392" t="s">
        <v>25</v>
      </c>
      <c r="D29392" t="s">
        <v>75</v>
      </c>
      <c r="E29392" t="s">
        <v>14260</v>
      </c>
      <c r="F29392" t="s">
        <v>28</v>
      </c>
      <c r="G29392" t="s">
        <v>47</v>
      </c>
      <c r="H29392" s="1">
        <v>44419</v>
      </c>
      <c r="I29392" s="1">
        <v>44422</v>
      </c>
      <c r="J29392" s="1">
        <v>44422</v>
      </c>
      <c r="K29392" t="s">
        <v>38</v>
      </c>
      <c r="L29392" t="str">
        <f>IF(OR(bank_loan_data[[#This Row],[loan_status]]="Fully Paid",bank_loan_data[[#This Row],[loan_status]]="Current"),"Good Loan","Bad Loan")</f>
        <v>Good Loan</v>
      </c>
      <c r="M29392" s="1">
        <v>44453</v>
      </c>
      <c r="N29392">
        <v>1055107</v>
      </c>
      <c r="O29392" t="s">
        <v>5769</v>
      </c>
      <c r="P29392" t="s">
        <v>59</v>
      </c>
      <c r="Q29392" t="s">
        <v>28666</v>
      </c>
      <c r="R29392" t="s">
        <v>54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34</v>
      </c>
      <c r="C29393" t="s">
        <v>25</v>
      </c>
      <c r="D29393" t="s">
        <v>50</v>
      </c>
      <c r="E29393" t="s">
        <v>2006</v>
      </c>
      <c r="F29393" t="s">
        <v>46</v>
      </c>
      <c r="G29393" t="s">
        <v>47</v>
      </c>
      <c r="H29393" s="1">
        <v>44419</v>
      </c>
      <c r="I29393" s="1">
        <v>44332</v>
      </c>
      <c r="J29393" s="1">
        <v>44332</v>
      </c>
      <c r="K29393" t="s">
        <v>1473</v>
      </c>
      <c r="L29393" t="str">
        <f>IF(OR(bank_loan_data[[#This Row],[loan_status]]="Fully Paid",bank_loan_data[[#This Row],[loan_status]]="Current"),"Good Loan","Bad Loan")</f>
        <v>Good Loan</v>
      </c>
      <c r="M29393" s="1">
        <v>44363</v>
      </c>
      <c r="N29393">
        <v>1055126</v>
      </c>
      <c r="O29393" t="s">
        <v>5769</v>
      </c>
      <c r="P29393" t="s">
        <v>72</v>
      </c>
      <c r="Q29393" t="s">
        <v>28667</v>
      </c>
      <c r="R29393" t="s">
        <v>54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128</v>
      </c>
      <c r="C29394" t="s">
        <v>25</v>
      </c>
      <c r="D29394" t="s">
        <v>107</v>
      </c>
      <c r="E29394" t="s">
        <v>23901</v>
      </c>
      <c r="F29394" t="s">
        <v>52</v>
      </c>
      <c r="G29394" t="s">
        <v>29</v>
      </c>
      <c r="H29394" s="1">
        <v>44419</v>
      </c>
      <c r="I29394" s="1">
        <v>44422</v>
      </c>
      <c r="J29394" s="1">
        <v>44422</v>
      </c>
      <c r="K29394" t="s">
        <v>38</v>
      </c>
      <c r="L29394" t="str">
        <f>IF(OR(bank_loan_data[[#This Row],[loan_status]]="Fully Paid",bank_loan_data[[#This Row],[loan_status]]="Current"),"Good Loan","Bad Loan")</f>
        <v>Good Loan</v>
      </c>
      <c r="M29394" s="1">
        <v>44453</v>
      </c>
      <c r="N29394">
        <v>1055134</v>
      </c>
      <c r="O29394" t="s">
        <v>23706</v>
      </c>
      <c r="P29394" t="s">
        <v>92</v>
      </c>
      <c r="Q29394" t="s">
        <v>28666</v>
      </c>
      <c r="R29394" t="s">
        <v>33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86</v>
      </c>
      <c r="C29395" t="s">
        <v>25</v>
      </c>
      <c r="D29395" t="s">
        <v>50</v>
      </c>
      <c r="E29395" t="s">
        <v>17877</v>
      </c>
      <c r="F29395" t="s">
        <v>28</v>
      </c>
      <c r="G29395" t="s">
        <v>47</v>
      </c>
      <c r="H29395" s="1">
        <v>44419</v>
      </c>
      <c r="I29395" s="1">
        <v>44332</v>
      </c>
      <c r="J29395" s="1">
        <v>44362</v>
      </c>
      <c r="K29395" t="s">
        <v>38</v>
      </c>
      <c r="L29395" t="str">
        <f>IF(OR(bank_loan_data[[#This Row],[loan_status]]="Fully Paid",bank_loan_data[[#This Row],[loan_status]]="Current"),"Good Loan","Bad Loan")</f>
        <v>Good Loan</v>
      </c>
      <c r="M29395" s="1">
        <v>44392</v>
      </c>
      <c r="N29395">
        <v>1055144</v>
      </c>
      <c r="O29395" t="s">
        <v>5769</v>
      </c>
      <c r="P29395" t="s">
        <v>158</v>
      </c>
      <c r="Q29395" t="s">
        <v>28667</v>
      </c>
      <c r="R29395" t="s">
        <v>54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30</v>
      </c>
      <c r="C29396" t="s">
        <v>25</v>
      </c>
      <c r="D29396" t="s">
        <v>26</v>
      </c>
      <c r="E29396" t="s">
        <v>13831</v>
      </c>
      <c r="F29396" t="s">
        <v>52</v>
      </c>
      <c r="G29396" t="s">
        <v>47</v>
      </c>
      <c r="H29396" s="1">
        <v>44419</v>
      </c>
      <c r="I29396" s="1">
        <v>44332</v>
      </c>
      <c r="J29396" s="1">
        <v>44391</v>
      </c>
      <c r="K29396" t="s">
        <v>38</v>
      </c>
      <c r="L29396" t="str">
        <f>IF(OR(bank_loan_data[[#This Row],[loan_status]]="Fully Paid",bank_loan_data[[#This Row],[loan_status]]="Current"),"Good Loan","Bad Loan")</f>
        <v>Good Loan</v>
      </c>
      <c r="M29396" s="1">
        <v>44422</v>
      </c>
      <c r="N29396">
        <v>1055171</v>
      </c>
      <c r="O29396" t="s">
        <v>5769</v>
      </c>
      <c r="P29396" t="s">
        <v>63</v>
      </c>
      <c r="Q29396" t="s">
        <v>28666</v>
      </c>
      <c r="R29396" t="s">
        <v>54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34</v>
      </c>
      <c r="C29397" t="s">
        <v>25</v>
      </c>
      <c r="D29397" t="s">
        <v>40</v>
      </c>
      <c r="E29397" t="s">
        <v>6604</v>
      </c>
      <c r="F29397" t="s">
        <v>615</v>
      </c>
      <c r="G29397" t="s">
        <v>29</v>
      </c>
      <c r="H29397" s="1">
        <v>44419</v>
      </c>
      <c r="I29397" s="1">
        <v>44269</v>
      </c>
      <c r="J29397" s="1">
        <v>44482</v>
      </c>
      <c r="K29397" t="s">
        <v>30</v>
      </c>
      <c r="L29397" t="str">
        <f>IF(OR(bank_loan_data[[#This Row],[loan_status]]="Fully Paid",bank_loan_data[[#This Row],[loan_status]]="Current"),"Good Loan","Bad Loan")</f>
        <v>Bad Loan</v>
      </c>
      <c r="M29397" s="1">
        <v>44513</v>
      </c>
      <c r="N29397">
        <v>1055202</v>
      </c>
      <c r="O29397" t="s">
        <v>5769</v>
      </c>
      <c r="P29397" t="s">
        <v>1385</v>
      </c>
      <c r="Q29397" t="s">
        <v>28667</v>
      </c>
      <c r="R29397" t="s">
        <v>54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44</v>
      </c>
      <c r="C29398" t="s">
        <v>25</v>
      </c>
      <c r="D29398" t="s">
        <v>124</v>
      </c>
      <c r="E29398" t="s">
        <v>898</v>
      </c>
      <c r="F29398" t="s">
        <v>28</v>
      </c>
      <c r="G29398" t="s">
        <v>29</v>
      </c>
      <c r="H29398" s="1">
        <v>44419</v>
      </c>
      <c r="I29398" s="1">
        <v>44452</v>
      </c>
      <c r="J29398" s="1">
        <v>44299</v>
      </c>
      <c r="K29398" t="s">
        <v>30</v>
      </c>
      <c r="L29398" t="str">
        <f>IF(OR(bank_loan_data[[#This Row],[loan_status]]="Fully Paid",bank_loan_data[[#This Row],[loan_status]]="Current"),"Good Loan","Bad Loan")</f>
        <v>Bad Loan</v>
      </c>
      <c r="M29398" s="1">
        <v>44329</v>
      </c>
      <c r="N29398">
        <v>1055209</v>
      </c>
      <c r="O29398" t="s">
        <v>31</v>
      </c>
      <c r="P29398" t="s">
        <v>59</v>
      </c>
      <c r="Q29398" t="s">
        <v>28666</v>
      </c>
      <c r="R29398" t="s">
        <v>54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51</v>
      </c>
      <c r="C29399" t="s">
        <v>25</v>
      </c>
      <c r="D29399" t="s">
        <v>55</v>
      </c>
      <c r="E29399" t="s">
        <v>27356</v>
      </c>
      <c r="F29399" t="s">
        <v>46</v>
      </c>
      <c r="G29399" t="s">
        <v>47</v>
      </c>
      <c r="H29399" s="1">
        <v>44419</v>
      </c>
      <c r="I29399" s="1">
        <v>44422</v>
      </c>
      <c r="J29399" s="1">
        <v>44422</v>
      </c>
      <c r="K29399" t="s">
        <v>38</v>
      </c>
      <c r="L29399" t="str">
        <f>IF(OR(bank_loan_data[[#This Row],[loan_status]]="Fully Paid",bank_loan_data[[#This Row],[loan_status]]="Current"),"Good Loan","Bad Loan")</f>
        <v>Good Loan</v>
      </c>
      <c r="M29399" s="1">
        <v>44453</v>
      </c>
      <c r="N29399">
        <v>1055225</v>
      </c>
      <c r="O29399" t="s">
        <v>26726</v>
      </c>
      <c r="P29399" t="s">
        <v>48</v>
      </c>
      <c r="Q29399" t="s">
        <v>28666</v>
      </c>
      <c r="R29399" t="s">
        <v>54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4</v>
      </c>
      <c r="C29400" t="s">
        <v>25</v>
      </c>
      <c r="D29400" t="s">
        <v>40</v>
      </c>
      <c r="E29400" t="s">
        <v>26592</v>
      </c>
      <c r="F29400" t="s">
        <v>46</v>
      </c>
      <c r="G29400" t="s">
        <v>47</v>
      </c>
      <c r="H29400" s="1">
        <v>44419</v>
      </c>
      <c r="I29400" s="1">
        <v>44332</v>
      </c>
      <c r="J29400" s="1">
        <v>44332</v>
      </c>
      <c r="K29400" t="s">
        <v>1473</v>
      </c>
      <c r="L29400" t="str">
        <f>IF(OR(bank_loan_data[[#This Row],[loan_status]]="Fully Paid",bank_loan_data[[#This Row],[loan_status]]="Current"),"Good Loan","Bad Loan")</f>
        <v>Good Loan</v>
      </c>
      <c r="M29400" s="1">
        <v>44363</v>
      </c>
      <c r="N29400">
        <v>1055229</v>
      </c>
      <c r="O29400" t="s">
        <v>20945</v>
      </c>
      <c r="P29400" t="s">
        <v>48</v>
      </c>
      <c r="Q29400" t="s">
        <v>28667</v>
      </c>
      <c r="R29400" t="s">
        <v>43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78</v>
      </c>
      <c r="C29401" t="s">
        <v>25</v>
      </c>
      <c r="D29401" t="s">
        <v>26</v>
      </c>
      <c r="E29401" t="s">
        <v>2954</v>
      </c>
      <c r="F29401" t="s">
        <v>46</v>
      </c>
      <c r="G29401" t="s">
        <v>29</v>
      </c>
      <c r="H29401" s="1">
        <v>44419</v>
      </c>
      <c r="I29401" s="1">
        <v>44484</v>
      </c>
      <c r="J29401" s="1">
        <v>44209</v>
      </c>
      <c r="K29401" t="s">
        <v>38</v>
      </c>
      <c r="L29401" t="str">
        <f>IF(OR(bank_loan_data[[#This Row],[loan_status]]="Fully Paid",bank_loan_data[[#This Row],[loan_status]]="Current"),"Good Loan","Bad Loan")</f>
        <v>Good Loan</v>
      </c>
      <c r="M29401" s="1">
        <v>44240</v>
      </c>
      <c r="N29401">
        <v>1055235</v>
      </c>
      <c r="O29401" t="s">
        <v>1516</v>
      </c>
      <c r="P29401" t="s">
        <v>74</v>
      </c>
      <c r="Q29401" t="s">
        <v>28666</v>
      </c>
      <c r="R29401" t="s">
        <v>43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146</v>
      </c>
      <c r="C29402" t="s">
        <v>25</v>
      </c>
      <c r="D29402" t="s">
        <v>75</v>
      </c>
      <c r="E29402" t="s">
        <v>15019</v>
      </c>
      <c r="F29402" t="s">
        <v>46</v>
      </c>
      <c r="G29402" t="s">
        <v>29</v>
      </c>
      <c r="H29402" s="1">
        <v>44419</v>
      </c>
      <c r="I29402" s="1">
        <v>44332</v>
      </c>
      <c r="J29402" s="1">
        <v>44511</v>
      </c>
      <c r="K29402" t="s">
        <v>38</v>
      </c>
      <c r="L29402" t="str">
        <f>IF(OR(bank_loan_data[[#This Row],[loan_status]]="Fully Paid",bank_loan_data[[#This Row],[loan_status]]="Current"),"Good Loan","Bad Loan")</f>
        <v>Good Loan</v>
      </c>
      <c r="M29402" s="1">
        <v>44541</v>
      </c>
      <c r="N29402">
        <v>1055274</v>
      </c>
      <c r="O29402" t="s">
        <v>5769</v>
      </c>
      <c r="P29402" t="s">
        <v>69</v>
      </c>
      <c r="Q29402" t="s">
        <v>28666</v>
      </c>
      <c r="R29402" t="s">
        <v>54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294</v>
      </c>
      <c r="C29403" t="s">
        <v>25</v>
      </c>
      <c r="D29403" t="s">
        <v>40</v>
      </c>
      <c r="E29403" t="s">
        <v>9120</v>
      </c>
      <c r="F29403" t="s">
        <v>52</v>
      </c>
      <c r="G29403" t="s">
        <v>29</v>
      </c>
      <c r="H29403" s="1">
        <v>44419</v>
      </c>
      <c r="I29403" s="1">
        <v>44361</v>
      </c>
      <c r="J29403" s="1">
        <v>44361</v>
      </c>
      <c r="K29403" t="s">
        <v>38</v>
      </c>
      <c r="L29403" t="str">
        <f>IF(OR(bank_loan_data[[#This Row],[loan_status]]="Fully Paid",bank_loan_data[[#This Row],[loan_status]]="Current"),"Good Loan","Bad Loan")</f>
        <v>Good Loan</v>
      </c>
      <c r="M29403" s="1">
        <v>44391</v>
      </c>
      <c r="N29403">
        <v>1055280</v>
      </c>
      <c r="O29403" t="s">
        <v>5769</v>
      </c>
      <c r="P29403" t="s">
        <v>63</v>
      </c>
      <c r="Q29403" t="s">
        <v>28666</v>
      </c>
      <c r="R29403" t="s">
        <v>43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34</v>
      </c>
      <c r="C29404" t="s">
        <v>25</v>
      </c>
      <c r="D29404" t="s">
        <v>26</v>
      </c>
      <c r="E29404" t="s">
        <v>12294</v>
      </c>
      <c r="F29404" t="s">
        <v>52</v>
      </c>
      <c r="G29404" t="s">
        <v>29</v>
      </c>
      <c r="H29404" s="1">
        <v>44419</v>
      </c>
      <c r="I29404" s="1">
        <v>44332</v>
      </c>
      <c r="J29404" s="1">
        <v>44391</v>
      </c>
      <c r="K29404" t="s">
        <v>38</v>
      </c>
      <c r="L29404" t="str">
        <f>IF(OR(bank_loan_data[[#This Row],[loan_status]]="Fully Paid",bank_loan_data[[#This Row],[loan_status]]="Current"),"Good Loan","Bad Loan")</f>
        <v>Good Loan</v>
      </c>
      <c r="M29404" s="1">
        <v>44422</v>
      </c>
      <c r="N29404">
        <v>1055285</v>
      </c>
      <c r="O29404" t="s">
        <v>5769</v>
      </c>
      <c r="P29404" t="s">
        <v>63</v>
      </c>
      <c r="Q29404" t="s">
        <v>28666</v>
      </c>
      <c r="R29404" t="s">
        <v>33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117</v>
      </c>
      <c r="C29405" t="s">
        <v>25</v>
      </c>
      <c r="D29405" t="s">
        <v>55</v>
      </c>
      <c r="E29405" t="s">
        <v>26623</v>
      </c>
      <c r="F29405" t="s">
        <v>615</v>
      </c>
      <c r="G29405" t="s">
        <v>47</v>
      </c>
      <c r="H29405" s="1">
        <v>44419</v>
      </c>
      <c r="I29405" s="1">
        <v>44332</v>
      </c>
      <c r="J29405" s="1">
        <v>44332</v>
      </c>
      <c r="K29405" t="s">
        <v>1473</v>
      </c>
      <c r="L29405" t="str">
        <f>IF(OR(bank_loan_data[[#This Row],[loan_status]]="Fully Paid",bank_loan_data[[#This Row],[loan_status]]="Current"),"Good Loan","Bad Loan")</f>
        <v>Good Loan</v>
      </c>
      <c r="M29405" s="1">
        <v>44363</v>
      </c>
      <c r="N29405">
        <v>1055287</v>
      </c>
      <c r="O29405" t="s">
        <v>20945</v>
      </c>
      <c r="P29405" t="s">
        <v>1238</v>
      </c>
      <c r="Q29405" t="s">
        <v>28667</v>
      </c>
      <c r="R29405" t="s">
        <v>33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338</v>
      </c>
      <c r="C29406" t="s">
        <v>25</v>
      </c>
      <c r="D29406" t="s">
        <v>107</v>
      </c>
      <c r="E29406" t="s">
        <v>16593</v>
      </c>
      <c r="F29406" t="s">
        <v>87</v>
      </c>
      <c r="G29406" t="s">
        <v>29</v>
      </c>
      <c r="H29406" s="1">
        <v>44419</v>
      </c>
      <c r="I29406" s="1">
        <v>44332</v>
      </c>
      <c r="J29406" s="1">
        <v>44239</v>
      </c>
      <c r="K29406" t="s">
        <v>30</v>
      </c>
      <c r="L29406" t="str">
        <f>IF(OR(bank_loan_data[[#This Row],[loan_status]]="Fully Paid",bank_loan_data[[#This Row],[loan_status]]="Current"),"Good Loan","Bad Loan")</f>
        <v>Bad Loan</v>
      </c>
      <c r="M29406" s="1">
        <v>44267</v>
      </c>
      <c r="N29406">
        <v>1055299</v>
      </c>
      <c r="O29406" t="s">
        <v>5769</v>
      </c>
      <c r="P29406" t="s">
        <v>901</v>
      </c>
      <c r="Q29406" t="s">
        <v>28667</v>
      </c>
      <c r="R29406" t="s">
        <v>33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64</v>
      </c>
      <c r="C29407" t="s">
        <v>25</v>
      </c>
      <c r="D29407" t="s">
        <v>50</v>
      </c>
      <c r="E29407" t="s">
        <v>18564</v>
      </c>
      <c r="F29407" t="s">
        <v>28</v>
      </c>
      <c r="G29407" t="s">
        <v>29</v>
      </c>
      <c r="H29407" s="1">
        <v>44419</v>
      </c>
      <c r="I29407" s="1">
        <v>44332</v>
      </c>
      <c r="J29407" s="1">
        <v>44301</v>
      </c>
      <c r="K29407" t="s">
        <v>38</v>
      </c>
      <c r="L29407" t="str">
        <f>IF(OR(bank_loan_data[[#This Row],[loan_status]]="Fully Paid",bank_loan_data[[#This Row],[loan_status]]="Current"),"Good Loan","Bad Loan")</f>
        <v>Good Loan</v>
      </c>
      <c r="M29407" s="1">
        <v>44331</v>
      </c>
      <c r="N29407">
        <v>1055301</v>
      </c>
      <c r="O29407" t="s">
        <v>5769</v>
      </c>
      <c r="P29407" t="s">
        <v>59</v>
      </c>
      <c r="Q29407" t="s">
        <v>28667</v>
      </c>
      <c r="R29407" t="s">
        <v>54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122</v>
      </c>
      <c r="C29408" t="s">
        <v>25</v>
      </c>
      <c r="D29408" t="s">
        <v>80</v>
      </c>
      <c r="E29408" t="s">
        <v>21108</v>
      </c>
      <c r="F29408" t="s">
        <v>52</v>
      </c>
      <c r="G29408" t="s">
        <v>47</v>
      </c>
      <c r="H29408" s="1">
        <v>44419</v>
      </c>
      <c r="I29408" s="1">
        <v>44243</v>
      </c>
      <c r="J29408" s="1">
        <v>44513</v>
      </c>
      <c r="K29408" t="s">
        <v>38</v>
      </c>
      <c r="L29408" t="str">
        <f>IF(OR(bank_loan_data[[#This Row],[loan_status]]="Fully Paid",bank_loan_data[[#This Row],[loan_status]]="Current"),"Good Loan","Bad Loan")</f>
        <v>Good Loan</v>
      </c>
      <c r="M29408" s="1">
        <v>44543</v>
      </c>
      <c r="N29408">
        <v>1055308</v>
      </c>
      <c r="O29408" t="s">
        <v>21726</v>
      </c>
      <c r="P29408" t="s">
        <v>98</v>
      </c>
      <c r="Q29408" t="s">
        <v>28666</v>
      </c>
      <c r="R29408" t="s">
        <v>43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7</v>
      </c>
      <c r="C29409" t="s">
        <v>25</v>
      </c>
      <c r="D29409" t="s">
        <v>26</v>
      </c>
      <c r="E29409" t="s">
        <v>10016</v>
      </c>
      <c r="F29409" t="s">
        <v>46</v>
      </c>
      <c r="G29409" t="s">
        <v>29</v>
      </c>
      <c r="H29409" s="1">
        <v>44419</v>
      </c>
      <c r="I29409" s="1">
        <v>44300</v>
      </c>
      <c r="J29409" s="1">
        <v>44241</v>
      </c>
      <c r="K29409" t="s">
        <v>38</v>
      </c>
      <c r="L29409" t="str">
        <f>IF(OR(bank_loan_data[[#This Row],[loan_status]]="Fully Paid",bank_loan_data[[#This Row],[loan_status]]="Current"),"Good Loan","Bad Loan")</f>
        <v>Good Loan</v>
      </c>
      <c r="M29409" s="1">
        <v>44269</v>
      </c>
      <c r="N29409">
        <v>1055322</v>
      </c>
      <c r="O29409" t="s">
        <v>5769</v>
      </c>
      <c r="P29409" t="s">
        <v>82</v>
      </c>
      <c r="Q29409" t="s">
        <v>28666</v>
      </c>
      <c r="R29409" t="s">
        <v>43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122</v>
      </c>
      <c r="C29410" t="s">
        <v>25</v>
      </c>
      <c r="D29410" t="s">
        <v>118</v>
      </c>
      <c r="E29410" t="s">
        <v>13164</v>
      </c>
      <c r="F29410" t="s">
        <v>87</v>
      </c>
      <c r="G29410" t="s">
        <v>29</v>
      </c>
      <c r="H29410" s="1">
        <v>44419</v>
      </c>
      <c r="I29410" s="1">
        <v>44302</v>
      </c>
      <c r="J29410" s="1">
        <v>44269</v>
      </c>
      <c r="K29410" t="s">
        <v>38</v>
      </c>
      <c r="L29410" t="str">
        <f>IF(OR(bank_loan_data[[#This Row],[loan_status]]="Fully Paid",bank_loan_data[[#This Row],[loan_status]]="Current"),"Good Loan","Bad Loan")</f>
        <v>Good Loan</v>
      </c>
      <c r="M29410" s="1">
        <v>44300</v>
      </c>
      <c r="N29410">
        <v>1055333</v>
      </c>
      <c r="O29410" t="s">
        <v>5769</v>
      </c>
      <c r="P29410" t="s">
        <v>372</v>
      </c>
      <c r="Q29410" t="s">
        <v>28666</v>
      </c>
      <c r="R29410" t="s">
        <v>33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89</v>
      </c>
      <c r="C29411" t="s">
        <v>25</v>
      </c>
      <c r="D29411" t="s">
        <v>75</v>
      </c>
      <c r="E29411" t="s">
        <v>9081</v>
      </c>
      <c r="F29411" t="s">
        <v>28</v>
      </c>
      <c r="G29411" t="s">
        <v>47</v>
      </c>
      <c r="H29411" s="1">
        <v>44419</v>
      </c>
      <c r="I29411" s="1">
        <v>44302</v>
      </c>
      <c r="J29411" s="1">
        <v>44420</v>
      </c>
      <c r="K29411" t="s">
        <v>38</v>
      </c>
      <c r="L29411" t="str">
        <f>IF(OR(bank_loan_data[[#This Row],[loan_status]]="Fully Paid",bank_loan_data[[#This Row],[loan_status]]="Current"),"Good Loan","Bad Loan")</f>
        <v>Good Loan</v>
      </c>
      <c r="M29411" s="1">
        <v>44451</v>
      </c>
      <c r="N29411">
        <v>1055358</v>
      </c>
      <c r="O29411" t="s">
        <v>19467</v>
      </c>
      <c r="P29411" t="s">
        <v>42</v>
      </c>
      <c r="Q29411" t="s">
        <v>28667</v>
      </c>
      <c r="R29411" t="s">
        <v>33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44</v>
      </c>
      <c r="C29412" t="s">
        <v>25</v>
      </c>
      <c r="D29412" t="s">
        <v>26</v>
      </c>
      <c r="E29412" t="s">
        <v>25635</v>
      </c>
      <c r="F29412" t="s">
        <v>46</v>
      </c>
      <c r="G29412" t="s">
        <v>29</v>
      </c>
      <c r="H29412" s="1">
        <v>44419</v>
      </c>
      <c r="I29412" s="1">
        <v>44422</v>
      </c>
      <c r="J29412" s="1">
        <v>44422</v>
      </c>
      <c r="K29412" t="s">
        <v>38</v>
      </c>
      <c r="L29412" t="str">
        <f>IF(OR(bank_loan_data[[#This Row],[loan_status]]="Fully Paid",bank_loan_data[[#This Row],[loan_status]]="Current"),"Good Loan","Bad Loan")</f>
        <v>Good Loan</v>
      </c>
      <c r="M29412" s="1">
        <v>44453</v>
      </c>
      <c r="N29412">
        <v>1055384</v>
      </c>
      <c r="O29412" t="s">
        <v>20945</v>
      </c>
      <c r="P29412" t="s">
        <v>82</v>
      </c>
      <c r="Q29412" t="s">
        <v>28666</v>
      </c>
      <c r="R29412" t="s">
        <v>33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34</v>
      </c>
      <c r="C29413" t="s">
        <v>25</v>
      </c>
      <c r="D29413" t="s">
        <v>55</v>
      </c>
      <c r="E29413" t="s">
        <v>12751</v>
      </c>
      <c r="F29413" t="s">
        <v>46</v>
      </c>
      <c r="G29413" t="s">
        <v>29</v>
      </c>
      <c r="H29413" s="1">
        <v>44419</v>
      </c>
      <c r="I29413" s="1">
        <v>44269</v>
      </c>
      <c r="J29413" s="1">
        <v>44269</v>
      </c>
      <c r="K29413" t="s">
        <v>38</v>
      </c>
      <c r="L29413" t="str">
        <f>IF(OR(bank_loan_data[[#This Row],[loan_status]]="Fully Paid",bank_loan_data[[#This Row],[loan_status]]="Current"),"Good Loan","Bad Loan")</f>
        <v>Good Loan</v>
      </c>
      <c r="M29413" s="1">
        <v>44300</v>
      </c>
      <c r="N29413">
        <v>1055419</v>
      </c>
      <c r="O29413" t="s">
        <v>5769</v>
      </c>
      <c r="P29413" t="s">
        <v>82</v>
      </c>
      <c r="Q29413" t="s">
        <v>28666</v>
      </c>
      <c r="R29413" t="s">
        <v>33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83</v>
      </c>
      <c r="C29414" t="s">
        <v>25</v>
      </c>
      <c r="D29414" t="s">
        <v>35</v>
      </c>
      <c r="E29414" t="s">
        <v>17813</v>
      </c>
      <c r="F29414" t="s">
        <v>46</v>
      </c>
      <c r="G29414" t="s">
        <v>47</v>
      </c>
      <c r="H29414" s="1">
        <v>44419</v>
      </c>
      <c r="I29414" s="1">
        <v>44302</v>
      </c>
      <c r="J29414" s="1">
        <v>44542</v>
      </c>
      <c r="K29414" t="s">
        <v>38</v>
      </c>
      <c r="L29414" t="str">
        <f>IF(OR(bank_loan_data[[#This Row],[loan_status]]="Fully Paid",bank_loan_data[[#This Row],[loan_status]]="Current"),"Good Loan","Bad Loan")</f>
        <v>Good Loan</v>
      </c>
      <c r="M29414" s="1">
        <v>44573</v>
      </c>
      <c r="N29414">
        <v>1055423</v>
      </c>
      <c r="O29414" t="s">
        <v>5769</v>
      </c>
      <c r="P29414" t="s">
        <v>69</v>
      </c>
      <c r="Q29414" t="s">
        <v>28667</v>
      </c>
      <c r="R29414" t="s">
        <v>54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56</v>
      </c>
      <c r="C29415" t="s">
        <v>25</v>
      </c>
      <c r="D29415" t="s">
        <v>40</v>
      </c>
      <c r="E29415" t="s">
        <v>10763</v>
      </c>
      <c r="F29415" t="s">
        <v>87</v>
      </c>
      <c r="G29415" t="s">
        <v>29</v>
      </c>
      <c r="H29415" s="1">
        <v>44419</v>
      </c>
      <c r="I29415" s="1">
        <v>44453</v>
      </c>
      <c r="J29415" s="1">
        <v>44210</v>
      </c>
      <c r="K29415" t="s">
        <v>38</v>
      </c>
      <c r="L29415" t="str">
        <f>IF(OR(bank_loan_data[[#This Row],[loan_status]]="Fully Paid",bank_loan_data[[#This Row],[loan_status]]="Current"),"Good Loan","Bad Loan")</f>
        <v>Good Loan</v>
      </c>
      <c r="M29415" s="1">
        <v>44241</v>
      </c>
      <c r="N29415">
        <v>1055461</v>
      </c>
      <c r="O29415" t="s">
        <v>5769</v>
      </c>
      <c r="P29415" t="s">
        <v>138</v>
      </c>
      <c r="Q29415" t="s">
        <v>28666</v>
      </c>
      <c r="R29415" t="s">
        <v>43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44</v>
      </c>
      <c r="C29416" t="s">
        <v>25</v>
      </c>
      <c r="D29416" t="s">
        <v>80</v>
      </c>
      <c r="E29416" t="s">
        <v>4081</v>
      </c>
      <c r="F29416" t="s">
        <v>46</v>
      </c>
      <c r="G29416" t="s">
        <v>29</v>
      </c>
      <c r="H29416" s="1">
        <v>44419</v>
      </c>
      <c r="I29416" s="1">
        <v>44208</v>
      </c>
      <c r="J29416" s="1">
        <v>44541</v>
      </c>
      <c r="K29416" t="s">
        <v>38</v>
      </c>
      <c r="L29416" t="str">
        <f>IF(OR(bank_loan_data[[#This Row],[loan_status]]="Fully Paid",bank_loan_data[[#This Row],[loan_status]]="Current"),"Good Loan","Bad Loan")</f>
        <v>Good Loan</v>
      </c>
      <c r="M29416" s="1">
        <v>44572</v>
      </c>
      <c r="N29416">
        <v>1055470</v>
      </c>
      <c r="O29416" t="s">
        <v>20945</v>
      </c>
      <c r="P29416" t="s">
        <v>69</v>
      </c>
      <c r="Q29416" t="s">
        <v>28666</v>
      </c>
      <c r="R29416" t="s">
        <v>33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191</v>
      </c>
      <c r="C29417" t="s">
        <v>25</v>
      </c>
      <c r="D29417" t="s">
        <v>50</v>
      </c>
      <c r="F29417" t="s">
        <v>52</v>
      </c>
      <c r="G29417" t="s">
        <v>47</v>
      </c>
      <c r="H29417" s="1">
        <v>44419</v>
      </c>
      <c r="I29417" s="1">
        <v>44212</v>
      </c>
      <c r="J29417" s="1">
        <v>44422</v>
      </c>
      <c r="K29417" t="s">
        <v>38</v>
      </c>
      <c r="L29417" t="str">
        <f>IF(OR(bank_loan_data[[#This Row],[loan_status]]="Fully Paid",bank_loan_data[[#This Row],[loan_status]]="Current"),"Good Loan","Bad Loan")</f>
        <v>Good Loan</v>
      </c>
      <c r="M29417" s="1">
        <v>44453</v>
      </c>
      <c r="N29417">
        <v>1055481</v>
      </c>
      <c r="O29417" t="s">
        <v>21726</v>
      </c>
      <c r="P29417" t="s">
        <v>53</v>
      </c>
      <c r="Q29417" t="s">
        <v>28666</v>
      </c>
      <c r="R29417" t="s">
        <v>43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64</v>
      </c>
      <c r="C29418" t="s">
        <v>25</v>
      </c>
      <c r="D29418" t="s">
        <v>107</v>
      </c>
      <c r="F29418" t="s">
        <v>46</v>
      </c>
      <c r="G29418" t="s">
        <v>62</v>
      </c>
      <c r="H29418" s="1">
        <v>44419</v>
      </c>
      <c r="I29418" s="1">
        <v>44332</v>
      </c>
      <c r="J29418" s="1">
        <v>44240</v>
      </c>
      <c r="K29418" t="s">
        <v>38</v>
      </c>
      <c r="L29418" t="str">
        <f>IF(OR(bank_loan_data[[#This Row],[loan_status]]="Fully Paid",bank_loan_data[[#This Row],[loan_status]]="Current"),"Good Loan","Bad Loan")</f>
        <v>Good Loan</v>
      </c>
      <c r="M29418" s="1">
        <v>44268</v>
      </c>
      <c r="N29418">
        <v>1055508</v>
      </c>
      <c r="O29418" t="s">
        <v>5769</v>
      </c>
      <c r="P29418" t="s">
        <v>72</v>
      </c>
      <c r="Q29418" t="s">
        <v>28667</v>
      </c>
      <c r="R29418" t="s">
        <v>54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86</v>
      </c>
      <c r="C29419" t="s">
        <v>25</v>
      </c>
      <c r="D29419" t="s">
        <v>118</v>
      </c>
      <c r="E29419" t="s">
        <v>4324</v>
      </c>
      <c r="F29419" t="s">
        <v>52</v>
      </c>
      <c r="G29419" t="s">
        <v>47</v>
      </c>
      <c r="H29419" s="1">
        <v>44419</v>
      </c>
      <c r="I29419" s="1">
        <v>44332</v>
      </c>
      <c r="J29419" s="1">
        <v>44481</v>
      </c>
      <c r="K29419" t="s">
        <v>38</v>
      </c>
      <c r="L29419" t="str">
        <f>IF(OR(bank_loan_data[[#This Row],[loan_status]]="Fully Paid",bank_loan_data[[#This Row],[loan_status]]="Current"),"Good Loan","Bad Loan")</f>
        <v>Good Loan</v>
      </c>
      <c r="M29419" s="1">
        <v>44512</v>
      </c>
      <c r="N29419">
        <v>1055537</v>
      </c>
      <c r="O29419" t="s">
        <v>1516</v>
      </c>
      <c r="P29419" t="s">
        <v>66</v>
      </c>
      <c r="Q29419" t="s">
        <v>28666</v>
      </c>
      <c r="R29419" t="s">
        <v>54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165</v>
      </c>
      <c r="C29420" t="s">
        <v>25</v>
      </c>
      <c r="D29420" t="s">
        <v>50</v>
      </c>
      <c r="E29420" t="s">
        <v>10873</v>
      </c>
      <c r="F29420" t="s">
        <v>46</v>
      </c>
      <c r="G29420" t="s">
        <v>47</v>
      </c>
      <c r="H29420" s="1">
        <v>44419</v>
      </c>
      <c r="I29420" s="1">
        <v>44271</v>
      </c>
      <c r="J29420" s="1">
        <v>44361</v>
      </c>
      <c r="K29420" t="s">
        <v>38</v>
      </c>
      <c r="L29420" t="str">
        <f>IF(OR(bank_loan_data[[#This Row],[loan_status]]="Fully Paid",bank_loan_data[[#This Row],[loan_status]]="Current"),"Good Loan","Bad Loan")</f>
        <v>Good Loan</v>
      </c>
      <c r="M29420" s="1">
        <v>44391</v>
      </c>
      <c r="N29420">
        <v>1055616</v>
      </c>
      <c r="O29420" t="s">
        <v>5769</v>
      </c>
      <c r="P29420" t="s">
        <v>72</v>
      </c>
      <c r="Q29420" t="s">
        <v>28666</v>
      </c>
      <c r="R29420" t="s">
        <v>43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34</v>
      </c>
      <c r="C29421" t="s">
        <v>25</v>
      </c>
      <c r="D29421" t="s">
        <v>55</v>
      </c>
      <c r="E29421" t="s">
        <v>20456</v>
      </c>
      <c r="F29421" t="s">
        <v>28</v>
      </c>
      <c r="G29421" t="s">
        <v>47</v>
      </c>
      <c r="H29421" s="1">
        <v>44419</v>
      </c>
      <c r="I29421" s="1">
        <v>44362</v>
      </c>
      <c r="J29421" s="1">
        <v>44298</v>
      </c>
      <c r="K29421" t="s">
        <v>38</v>
      </c>
      <c r="L29421" t="str">
        <f>IF(OR(bank_loan_data[[#This Row],[loan_status]]="Fully Paid",bank_loan_data[[#This Row],[loan_status]]="Current"),"Good Loan","Bad Loan")</f>
        <v>Good Loan</v>
      </c>
      <c r="M29421" s="1">
        <v>44328</v>
      </c>
      <c r="N29421">
        <v>1055618</v>
      </c>
      <c r="O29421" t="s">
        <v>19467</v>
      </c>
      <c r="P29421" t="s">
        <v>32</v>
      </c>
      <c r="Q29421" t="s">
        <v>28666</v>
      </c>
      <c r="R29421" t="s">
        <v>33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34</v>
      </c>
      <c r="C29422" t="s">
        <v>25</v>
      </c>
      <c r="D29422" t="s">
        <v>80</v>
      </c>
      <c r="E29422" t="s">
        <v>24189</v>
      </c>
      <c r="F29422" t="s">
        <v>46</v>
      </c>
      <c r="G29422" t="s">
        <v>29</v>
      </c>
      <c r="H29422" s="1">
        <v>44419</v>
      </c>
      <c r="I29422" s="1">
        <v>44332</v>
      </c>
      <c r="J29422" s="1">
        <v>44420</v>
      </c>
      <c r="K29422" t="s">
        <v>30</v>
      </c>
      <c r="L29422" t="str">
        <f>IF(OR(bank_loan_data[[#This Row],[loan_status]]="Fully Paid",bank_loan_data[[#This Row],[loan_status]]="Current"),"Good Loan","Bad Loan")</f>
        <v>Bad Loan</v>
      </c>
      <c r="M29422" s="1">
        <v>44451</v>
      </c>
      <c r="N29422">
        <v>1055628</v>
      </c>
      <c r="O29422" t="s">
        <v>20945</v>
      </c>
      <c r="P29422" t="s">
        <v>72</v>
      </c>
      <c r="Q29422" t="s">
        <v>28666</v>
      </c>
      <c r="R29422" t="s">
        <v>43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105</v>
      </c>
      <c r="C29423" t="s">
        <v>25</v>
      </c>
      <c r="D29423" t="s">
        <v>107</v>
      </c>
      <c r="E29423" t="s">
        <v>10882</v>
      </c>
      <c r="F29423" t="s">
        <v>87</v>
      </c>
      <c r="G29423" t="s">
        <v>47</v>
      </c>
      <c r="H29423" s="1">
        <v>44419</v>
      </c>
      <c r="I29423" s="1">
        <v>44332</v>
      </c>
      <c r="J29423" s="1">
        <v>44422</v>
      </c>
      <c r="K29423" t="s">
        <v>38</v>
      </c>
      <c r="L29423" t="str">
        <f>IF(OR(bank_loan_data[[#This Row],[loan_status]]="Fully Paid",bank_loan_data[[#This Row],[loan_status]]="Current"),"Good Loan","Bad Loan")</f>
        <v>Good Loan</v>
      </c>
      <c r="M29423" s="1">
        <v>44453</v>
      </c>
      <c r="N29423">
        <v>1055651</v>
      </c>
      <c r="O29423" t="s">
        <v>28047</v>
      </c>
      <c r="P29423" t="s">
        <v>138</v>
      </c>
      <c r="Q29423" t="s">
        <v>28666</v>
      </c>
      <c r="R29423" t="s">
        <v>54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34</v>
      </c>
      <c r="C29424" t="s">
        <v>25</v>
      </c>
      <c r="D29424" t="s">
        <v>55</v>
      </c>
      <c r="E29424" t="s">
        <v>9388</v>
      </c>
      <c r="F29424" t="s">
        <v>46</v>
      </c>
      <c r="G29424" t="s">
        <v>29</v>
      </c>
      <c r="H29424" s="1">
        <v>44419</v>
      </c>
      <c r="I29424" s="1">
        <v>44270</v>
      </c>
      <c r="J29424" s="1">
        <v>44422</v>
      </c>
      <c r="K29424" t="s">
        <v>38</v>
      </c>
      <c r="L29424" t="str">
        <f>IF(OR(bank_loan_data[[#This Row],[loan_status]]="Fully Paid",bank_loan_data[[#This Row],[loan_status]]="Current"),"Good Loan","Bad Loan")</f>
        <v>Good Loan</v>
      </c>
      <c r="M29424" s="1">
        <v>44453</v>
      </c>
      <c r="N29424">
        <v>1055662</v>
      </c>
      <c r="O29424" t="s">
        <v>5769</v>
      </c>
      <c r="P29424" t="s">
        <v>82</v>
      </c>
      <c r="Q29424" t="s">
        <v>28666</v>
      </c>
      <c r="R29424" t="s">
        <v>43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44</v>
      </c>
      <c r="C29425" t="s">
        <v>25</v>
      </c>
      <c r="D29425" t="s">
        <v>50</v>
      </c>
      <c r="E29425" t="s">
        <v>14976</v>
      </c>
      <c r="F29425" t="s">
        <v>46</v>
      </c>
      <c r="G29425" t="s">
        <v>29</v>
      </c>
      <c r="H29425" s="1">
        <v>44419</v>
      </c>
      <c r="I29425" s="1">
        <v>44302</v>
      </c>
      <c r="J29425" s="1">
        <v>44422</v>
      </c>
      <c r="K29425" t="s">
        <v>38</v>
      </c>
      <c r="L29425" t="str">
        <f>IF(OR(bank_loan_data[[#This Row],[loan_status]]="Fully Paid",bank_loan_data[[#This Row],[loan_status]]="Current"),"Good Loan","Bad Loan")</f>
        <v>Good Loan</v>
      </c>
      <c r="M29425" s="1">
        <v>44453</v>
      </c>
      <c r="N29425">
        <v>1055709</v>
      </c>
      <c r="O29425" t="s">
        <v>5769</v>
      </c>
      <c r="P29425" t="s">
        <v>82</v>
      </c>
      <c r="Q29425" t="s">
        <v>28666</v>
      </c>
      <c r="R29425" t="s">
        <v>54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34</v>
      </c>
      <c r="C29426" t="s">
        <v>25</v>
      </c>
      <c r="D29426" t="s">
        <v>75</v>
      </c>
      <c r="E29426" t="s">
        <v>26005</v>
      </c>
      <c r="F29426" t="s">
        <v>52</v>
      </c>
      <c r="G29426" t="s">
        <v>47</v>
      </c>
      <c r="H29426" s="1">
        <v>44419</v>
      </c>
      <c r="I29426" s="1">
        <v>44271</v>
      </c>
      <c r="J29426" s="1">
        <v>44271</v>
      </c>
      <c r="K29426" t="s">
        <v>38</v>
      </c>
      <c r="L29426" t="str">
        <f>IF(OR(bank_loan_data[[#This Row],[loan_status]]="Fully Paid",bank_loan_data[[#This Row],[loan_status]]="Current"),"Good Loan","Bad Loan")</f>
        <v>Good Loan</v>
      </c>
      <c r="M29426" s="1">
        <v>44302</v>
      </c>
      <c r="N29426">
        <v>1055759</v>
      </c>
      <c r="O29426" t="s">
        <v>28047</v>
      </c>
      <c r="P29426" t="s">
        <v>66</v>
      </c>
      <c r="Q29426" t="s">
        <v>28667</v>
      </c>
      <c r="R29426" t="s">
        <v>43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126</v>
      </c>
      <c r="C29427" t="s">
        <v>25</v>
      </c>
      <c r="D29427" t="s">
        <v>107</v>
      </c>
      <c r="E29427" t="s">
        <v>5461</v>
      </c>
      <c r="F29427" t="s">
        <v>52</v>
      </c>
      <c r="G29427" t="s">
        <v>47</v>
      </c>
      <c r="H29427" s="1">
        <v>44419</v>
      </c>
      <c r="I29427" s="1">
        <v>44423</v>
      </c>
      <c r="J29427" s="1">
        <v>44422</v>
      </c>
      <c r="K29427" t="s">
        <v>38</v>
      </c>
      <c r="L29427" t="str">
        <f>IF(OR(bank_loan_data[[#This Row],[loan_status]]="Fully Paid",bank_loan_data[[#This Row],[loan_status]]="Current"),"Good Loan","Bad Loan")</f>
        <v>Good Loan</v>
      </c>
      <c r="M29427" s="1">
        <v>44453</v>
      </c>
      <c r="N29427">
        <v>1055756</v>
      </c>
      <c r="O29427" t="s">
        <v>5769</v>
      </c>
      <c r="P29427" t="s">
        <v>66</v>
      </c>
      <c r="Q29427" t="s">
        <v>28666</v>
      </c>
      <c r="R29427" t="s">
        <v>33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34</v>
      </c>
      <c r="C29428" t="s">
        <v>25</v>
      </c>
      <c r="D29428" t="s">
        <v>40</v>
      </c>
      <c r="E29428" t="s">
        <v>24518</v>
      </c>
      <c r="F29428" t="s">
        <v>46</v>
      </c>
      <c r="G29428" t="s">
        <v>47</v>
      </c>
      <c r="H29428" s="1">
        <v>44419</v>
      </c>
      <c r="I29428" s="1">
        <v>44360</v>
      </c>
      <c r="J29428" s="1">
        <v>44360</v>
      </c>
      <c r="K29428" t="s">
        <v>38</v>
      </c>
      <c r="L29428" t="str">
        <f>IF(OR(bank_loan_data[[#This Row],[loan_status]]="Fully Paid",bank_loan_data[[#This Row],[loan_status]]="Current"),"Good Loan","Bad Loan")</f>
        <v>Good Loan</v>
      </c>
      <c r="M29428" s="1">
        <v>44390</v>
      </c>
      <c r="N29428">
        <v>1055767</v>
      </c>
      <c r="O29428" t="s">
        <v>20945</v>
      </c>
      <c r="P29428" t="s">
        <v>48</v>
      </c>
      <c r="Q29428" t="s">
        <v>28666</v>
      </c>
      <c r="R29428" t="s">
        <v>43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64</v>
      </c>
      <c r="C29429" t="s">
        <v>25</v>
      </c>
      <c r="D29429" t="s">
        <v>50</v>
      </c>
      <c r="E29429" t="s">
        <v>23963</v>
      </c>
      <c r="F29429" t="s">
        <v>28</v>
      </c>
      <c r="G29429" t="s">
        <v>47</v>
      </c>
      <c r="H29429" s="1">
        <v>44419</v>
      </c>
      <c r="I29429" s="1">
        <v>44328</v>
      </c>
      <c r="J29429" s="1">
        <v>44298</v>
      </c>
      <c r="K29429" t="s">
        <v>38</v>
      </c>
      <c r="L29429" t="str">
        <f>IF(OR(bank_loan_data[[#This Row],[loan_status]]="Fully Paid",bank_loan_data[[#This Row],[loan_status]]="Current"),"Good Loan","Bad Loan")</f>
        <v>Good Loan</v>
      </c>
      <c r="M29429" s="1">
        <v>44328</v>
      </c>
      <c r="N29429">
        <v>1055770</v>
      </c>
      <c r="O29429" t="s">
        <v>23706</v>
      </c>
      <c r="P29429" t="s">
        <v>57</v>
      </c>
      <c r="Q29429" t="s">
        <v>28666</v>
      </c>
      <c r="R29429" t="s">
        <v>54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64</v>
      </c>
      <c r="C29430" t="s">
        <v>25</v>
      </c>
      <c r="D29430" t="s">
        <v>90</v>
      </c>
      <c r="E29430" t="s">
        <v>13979</v>
      </c>
      <c r="F29430" t="s">
        <v>46</v>
      </c>
      <c r="G29430" t="s">
        <v>47</v>
      </c>
      <c r="H29430" s="1">
        <v>44419</v>
      </c>
      <c r="I29430" s="1">
        <v>44332</v>
      </c>
      <c r="J29430" s="1">
        <v>44422</v>
      </c>
      <c r="K29430" t="s">
        <v>38</v>
      </c>
      <c r="L29430" t="str">
        <f>IF(OR(bank_loan_data[[#This Row],[loan_status]]="Fully Paid",bank_loan_data[[#This Row],[loan_status]]="Current"),"Good Loan","Bad Loan")</f>
        <v>Good Loan</v>
      </c>
      <c r="M29430" s="1">
        <v>44453</v>
      </c>
      <c r="N29430">
        <v>1055823</v>
      </c>
      <c r="O29430" t="s">
        <v>5769</v>
      </c>
      <c r="P29430" t="s">
        <v>69</v>
      </c>
      <c r="Q29430" t="s">
        <v>28666</v>
      </c>
      <c r="R29430" t="s">
        <v>54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34</v>
      </c>
      <c r="C29431" t="s">
        <v>25</v>
      </c>
      <c r="D29431" t="s">
        <v>55</v>
      </c>
      <c r="E29431" t="s">
        <v>19184</v>
      </c>
      <c r="F29431" t="s">
        <v>87</v>
      </c>
      <c r="G29431" t="s">
        <v>29</v>
      </c>
      <c r="H29431" s="1">
        <v>44450</v>
      </c>
      <c r="I29431" s="1">
        <v>44332</v>
      </c>
      <c r="J29431" s="1">
        <v>44332</v>
      </c>
      <c r="K29431" t="s">
        <v>1473</v>
      </c>
      <c r="L29431" t="str">
        <f>IF(OR(bank_loan_data[[#This Row],[loan_status]]="Fully Paid",bank_loan_data[[#This Row],[loan_status]]="Current"),"Good Loan","Bad Loan")</f>
        <v>Good Loan</v>
      </c>
      <c r="M29431" s="1">
        <v>44363</v>
      </c>
      <c r="N29431">
        <v>1055837</v>
      </c>
      <c r="O29431" t="s">
        <v>5769</v>
      </c>
      <c r="P29431" t="s">
        <v>372</v>
      </c>
      <c r="Q29431" t="s">
        <v>28667</v>
      </c>
      <c r="R29431" t="s">
        <v>54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49</v>
      </c>
      <c r="C29432" t="s">
        <v>25</v>
      </c>
      <c r="D29432" t="s">
        <v>50</v>
      </c>
      <c r="E29432" t="s">
        <v>934</v>
      </c>
      <c r="F29432" t="s">
        <v>28</v>
      </c>
      <c r="G29432" t="s">
        <v>29</v>
      </c>
      <c r="H29432" s="1">
        <v>44419</v>
      </c>
      <c r="I29432" s="1">
        <v>44390</v>
      </c>
      <c r="J29432" s="1">
        <v>44240</v>
      </c>
      <c r="K29432" t="s">
        <v>30</v>
      </c>
      <c r="L29432" t="str">
        <f>IF(OR(bank_loan_data[[#This Row],[loan_status]]="Fully Paid",bank_loan_data[[#This Row],[loan_status]]="Current"),"Good Loan","Bad Loan")</f>
        <v>Bad Loan</v>
      </c>
      <c r="M29432" s="1">
        <v>44268</v>
      </c>
      <c r="N29432">
        <v>1055851</v>
      </c>
      <c r="O29432" t="s">
        <v>20945</v>
      </c>
      <c r="P29432" t="s">
        <v>57</v>
      </c>
      <c r="Q29432" t="s">
        <v>28667</v>
      </c>
      <c r="R29432" t="s">
        <v>33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34</v>
      </c>
      <c r="C29433" t="s">
        <v>25</v>
      </c>
      <c r="D29433" t="s">
        <v>40</v>
      </c>
      <c r="E29433" t="s">
        <v>1364</v>
      </c>
      <c r="F29433" t="s">
        <v>87</v>
      </c>
      <c r="G29433" t="s">
        <v>47</v>
      </c>
      <c r="H29433" s="1">
        <v>44419</v>
      </c>
      <c r="I29433" s="1">
        <v>44543</v>
      </c>
      <c r="J29433" s="1">
        <v>44421</v>
      </c>
      <c r="K29433" t="s">
        <v>30</v>
      </c>
      <c r="L29433" t="str">
        <f>IF(OR(bank_loan_data[[#This Row],[loan_status]]="Fully Paid",bank_loan_data[[#This Row],[loan_status]]="Current"),"Good Loan","Bad Loan")</f>
        <v>Bad Loan</v>
      </c>
      <c r="M29433" s="1">
        <v>44452</v>
      </c>
      <c r="N29433">
        <v>1055910</v>
      </c>
      <c r="O29433" t="s">
        <v>5769</v>
      </c>
      <c r="P29433" t="s">
        <v>138</v>
      </c>
      <c r="Q29433" t="s">
        <v>28666</v>
      </c>
      <c r="R29433" t="s">
        <v>33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30</v>
      </c>
      <c r="C29434" t="s">
        <v>25</v>
      </c>
      <c r="D29434" t="s">
        <v>26</v>
      </c>
      <c r="E29434" t="s">
        <v>637</v>
      </c>
      <c r="F29434" t="s">
        <v>52</v>
      </c>
      <c r="G29434" t="s">
        <v>47</v>
      </c>
      <c r="H29434" s="1">
        <v>44419</v>
      </c>
      <c r="I29434" s="1">
        <v>44332</v>
      </c>
      <c r="J29434" s="1">
        <v>44267</v>
      </c>
      <c r="K29434" t="s">
        <v>30</v>
      </c>
      <c r="L29434" t="str">
        <f>IF(OR(bank_loan_data[[#This Row],[loan_status]]="Fully Paid",bank_loan_data[[#This Row],[loan_status]]="Current"),"Good Loan","Bad Loan")</f>
        <v>Bad Loan</v>
      </c>
      <c r="M29434" s="1">
        <v>44298</v>
      </c>
      <c r="N29434">
        <v>1055952</v>
      </c>
      <c r="O29434" t="s">
        <v>31</v>
      </c>
      <c r="P29434" t="s">
        <v>92</v>
      </c>
      <c r="Q29434" t="s">
        <v>28666</v>
      </c>
      <c r="R29434" t="s">
        <v>33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187</v>
      </c>
      <c r="C29435" t="s">
        <v>25</v>
      </c>
      <c r="D29435" t="s">
        <v>90</v>
      </c>
      <c r="E29435" t="s">
        <v>11927</v>
      </c>
      <c r="F29435" t="s">
        <v>87</v>
      </c>
      <c r="G29435" t="s">
        <v>47</v>
      </c>
      <c r="H29435" s="1">
        <v>44419</v>
      </c>
      <c r="I29435" s="1">
        <v>44332</v>
      </c>
      <c r="J29435" s="1">
        <v>44422</v>
      </c>
      <c r="K29435" t="s">
        <v>38</v>
      </c>
      <c r="L29435" t="str">
        <f>IF(OR(bank_loan_data[[#This Row],[loan_status]]="Fully Paid",bank_loan_data[[#This Row],[loan_status]]="Current"),"Good Loan","Bad Loan")</f>
        <v>Good Loan</v>
      </c>
      <c r="M29435" s="1">
        <v>44453</v>
      </c>
      <c r="N29435">
        <v>1055981</v>
      </c>
      <c r="O29435" t="s">
        <v>5769</v>
      </c>
      <c r="P29435" t="s">
        <v>88</v>
      </c>
      <c r="Q29435" t="s">
        <v>28666</v>
      </c>
      <c r="R29435" t="s">
        <v>33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86</v>
      </c>
      <c r="C29436" t="s">
        <v>25</v>
      </c>
      <c r="D29436" t="s">
        <v>90</v>
      </c>
      <c r="E29436" t="s">
        <v>16892</v>
      </c>
      <c r="F29436" t="s">
        <v>615</v>
      </c>
      <c r="G29436" t="s">
        <v>47</v>
      </c>
      <c r="H29436" s="1">
        <v>44419</v>
      </c>
      <c r="I29436" s="1">
        <v>44330</v>
      </c>
      <c r="J29436" s="1">
        <v>44511</v>
      </c>
      <c r="K29436" t="s">
        <v>38</v>
      </c>
      <c r="L29436" t="str">
        <f>IF(OR(bank_loan_data[[#This Row],[loan_status]]="Fully Paid",bank_loan_data[[#This Row],[loan_status]]="Current"),"Good Loan","Bad Loan")</f>
        <v>Good Loan</v>
      </c>
      <c r="M29436" s="1">
        <v>44541</v>
      </c>
      <c r="N29436">
        <v>1055997</v>
      </c>
      <c r="O29436" t="s">
        <v>5769</v>
      </c>
      <c r="P29436" t="s">
        <v>616</v>
      </c>
      <c r="Q29436" t="s">
        <v>28667</v>
      </c>
      <c r="R29436" t="s">
        <v>33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7</v>
      </c>
      <c r="C29437" t="s">
        <v>25</v>
      </c>
      <c r="D29437" t="s">
        <v>50</v>
      </c>
      <c r="E29437" t="s">
        <v>15473</v>
      </c>
      <c r="F29437" t="s">
        <v>46</v>
      </c>
      <c r="G29437" t="s">
        <v>47</v>
      </c>
      <c r="H29437" s="1">
        <v>44419</v>
      </c>
      <c r="I29437" s="1">
        <v>44332</v>
      </c>
      <c r="J29437" s="1">
        <v>44360</v>
      </c>
      <c r="K29437" t="s">
        <v>38</v>
      </c>
      <c r="L29437" t="str">
        <f>IF(OR(bank_loan_data[[#This Row],[loan_status]]="Fully Paid",bank_loan_data[[#This Row],[loan_status]]="Current"),"Good Loan","Bad Loan")</f>
        <v>Good Loan</v>
      </c>
      <c r="M29437" s="1">
        <v>44390</v>
      </c>
      <c r="N29437">
        <v>1055999</v>
      </c>
      <c r="O29437" t="s">
        <v>5769</v>
      </c>
      <c r="P29437" t="s">
        <v>69</v>
      </c>
      <c r="Q29437" t="s">
        <v>28667</v>
      </c>
      <c r="R29437" t="s">
        <v>54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64</v>
      </c>
      <c r="C29438" t="s">
        <v>25</v>
      </c>
      <c r="D29438" t="s">
        <v>55</v>
      </c>
      <c r="E29438" t="s">
        <v>15284</v>
      </c>
      <c r="F29438" t="s">
        <v>28</v>
      </c>
      <c r="G29438" t="s">
        <v>29</v>
      </c>
      <c r="H29438" s="1">
        <v>44419</v>
      </c>
      <c r="I29438" s="1">
        <v>44332</v>
      </c>
      <c r="J29438" s="1">
        <v>44299</v>
      </c>
      <c r="K29438" t="s">
        <v>38</v>
      </c>
      <c r="L29438" t="str">
        <f>IF(OR(bank_loan_data[[#This Row],[loan_status]]="Fully Paid",bank_loan_data[[#This Row],[loan_status]]="Current"),"Good Loan","Bad Loan")</f>
        <v>Good Loan</v>
      </c>
      <c r="M29438" s="1">
        <v>44329</v>
      </c>
      <c r="N29438">
        <v>1056011</v>
      </c>
      <c r="O29438" t="s">
        <v>5769</v>
      </c>
      <c r="P29438" t="s">
        <v>57</v>
      </c>
      <c r="Q29438" t="s">
        <v>28666</v>
      </c>
      <c r="R29438" t="s">
        <v>54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128</v>
      </c>
      <c r="C29439" t="s">
        <v>25</v>
      </c>
      <c r="D29439" t="s">
        <v>26</v>
      </c>
      <c r="E29439" t="s">
        <v>1750</v>
      </c>
      <c r="F29439" t="s">
        <v>46</v>
      </c>
      <c r="G29439" t="s">
        <v>29</v>
      </c>
      <c r="H29439" s="1">
        <v>44419</v>
      </c>
      <c r="I29439" s="1">
        <v>44302</v>
      </c>
      <c r="J29439" s="1">
        <v>44422</v>
      </c>
      <c r="K29439" t="s">
        <v>38</v>
      </c>
      <c r="L29439" t="str">
        <f>IF(OR(bank_loan_data[[#This Row],[loan_status]]="Fully Paid",bank_loan_data[[#This Row],[loan_status]]="Current"),"Good Loan","Bad Loan")</f>
        <v>Good Loan</v>
      </c>
      <c r="M29439" s="1">
        <v>44453</v>
      </c>
      <c r="N29439">
        <v>1056039</v>
      </c>
      <c r="O29439" t="s">
        <v>5769</v>
      </c>
      <c r="P29439" t="s">
        <v>74</v>
      </c>
      <c r="Q29439" t="s">
        <v>28666</v>
      </c>
      <c r="R29439" t="s">
        <v>33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64</v>
      </c>
      <c r="C29440" t="s">
        <v>25</v>
      </c>
      <c r="D29440" t="s">
        <v>40</v>
      </c>
      <c r="E29440" t="s">
        <v>14300</v>
      </c>
      <c r="F29440" t="s">
        <v>28</v>
      </c>
      <c r="G29440" t="s">
        <v>47</v>
      </c>
      <c r="H29440" s="1">
        <v>44419</v>
      </c>
      <c r="I29440" s="1">
        <v>44544</v>
      </c>
      <c r="J29440" s="1">
        <v>44542</v>
      </c>
      <c r="K29440" t="s">
        <v>38</v>
      </c>
      <c r="L29440" t="str">
        <f>IF(OR(bank_loan_data[[#This Row],[loan_status]]="Fully Paid",bank_loan_data[[#This Row],[loan_status]]="Current"),"Good Loan","Bad Loan")</f>
        <v>Good Loan</v>
      </c>
      <c r="M29440" s="1">
        <v>44573</v>
      </c>
      <c r="N29440">
        <v>1056062</v>
      </c>
      <c r="O29440" t="s">
        <v>5769</v>
      </c>
      <c r="P29440" t="s">
        <v>57</v>
      </c>
      <c r="Q29440" t="s">
        <v>28666</v>
      </c>
      <c r="R29440" t="s">
        <v>54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56</v>
      </c>
      <c r="C29441" t="s">
        <v>25</v>
      </c>
      <c r="D29441" t="s">
        <v>107</v>
      </c>
      <c r="E29441" t="s">
        <v>618</v>
      </c>
      <c r="F29441" t="s">
        <v>1254</v>
      </c>
      <c r="G29441" t="s">
        <v>29</v>
      </c>
      <c r="H29441" s="1">
        <v>44419</v>
      </c>
      <c r="I29441" s="1">
        <v>44332</v>
      </c>
      <c r="J29441" s="1">
        <v>44332</v>
      </c>
      <c r="K29441" t="s">
        <v>1473</v>
      </c>
      <c r="L29441" t="str">
        <f>IF(OR(bank_loan_data[[#This Row],[loan_status]]="Fully Paid",bank_loan_data[[#This Row],[loan_status]]="Current"),"Good Loan","Bad Loan")</f>
        <v>Good Loan</v>
      </c>
      <c r="M29441" s="1">
        <v>44363</v>
      </c>
      <c r="N29441">
        <v>1056075</v>
      </c>
      <c r="O29441" t="s">
        <v>28047</v>
      </c>
      <c r="P29441" t="s">
        <v>1456</v>
      </c>
      <c r="Q29441" t="s">
        <v>28667</v>
      </c>
      <c r="R29441" t="s">
        <v>33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34</v>
      </c>
      <c r="C29442" t="s">
        <v>25</v>
      </c>
      <c r="D29442" t="s">
        <v>55</v>
      </c>
      <c r="E29442" t="s">
        <v>19677</v>
      </c>
      <c r="F29442" t="s">
        <v>52</v>
      </c>
      <c r="G29442" t="s">
        <v>47</v>
      </c>
      <c r="H29442" s="1">
        <v>44419</v>
      </c>
      <c r="I29442" s="1">
        <v>44422</v>
      </c>
      <c r="J29442" s="1">
        <v>44422</v>
      </c>
      <c r="K29442" t="s">
        <v>38</v>
      </c>
      <c r="L29442" t="str">
        <f>IF(OR(bank_loan_data[[#This Row],[loan_status]]="Fully Paid",bank_loan_data[[#This Row],[loan_status]]="Current"),"Good Loan","Bad Loan")</f>
        <v>Good Loan</v>
      </c>
      <c r="M29442" s="1">
        <v>44453</v>
      </c>
      <c r="N29442">
        <v>1056072</v>
      </c>
      <c r="O29442" t="s">
        <v>19467</v>
      </c>
      <c r="P29442" t="s">
        <v>53</v>
      </c>
      <c r="Q29442" t="s">
        <v>28666</v>
      </c>
      <c r="R29442" t="s">
        <v>43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49</v>
      </c>
      <c r="C29443" t="s">
        <v>25</v>
      </c>
      <c r="D29443" t="s">
        <v>107</v>
      </c>
      <c r="E29443" t="s">
        <v>21298</v>
      </c>
      <c r="F29443" t="s">
        <v>28</v>
      </c>
      <c r="G29443" t="s">
        <v>47</v>
      </c>
      <c r="H29443" s="1">
        <v>44419</v>
      </c>
      <c r="I29443" s="1">
        <v>44391</v>
      </c>
      <c r="J29443" s="1">
        <v>44361</v>
      </c>
      <c r="K29443" t="s">
        <v>38</v>
      </c>
      <c r="L29443" t="str">
        <f>IF(OR(bank_loan_data[[#This Row],[loan_status]]="Fully Paid",bank_loan_data[[#This Row],[loan_status]]="Current"),"Good Loan","Bad Loan")</f>
        <v>Good Loan</v>
      </c>
      <c r="M29443" s="1">
        <v>44391</v>
      </c>
      <c r="N29443">
        <v>1056097</v>
      </c>
      <c r="O29443" t="s">
        <v>19467</v>
      </c>
      <c r="P29443" t="s">
        <v>42</v>
      </c>
      <c r="Q29443" t="s">
        <v>28667</v>
      </c>
      <c r="R29443" t="s">
        <v>54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34</v>
      </c>
      <c r="C29444" t="s">
        <v>25</v>
      </c>
      <c r="D29444" t="s">
        <v>80</v>
      </c>
      <c r="E29444" t="s">
        <v>12118</v>
      </c>
      <c r="F29444" t="s">
        <v>52</v>
      </c>
      <c r="G29444" t="s">
        <v>29</v>
      </c>
      <c r="H29444" s="1">
        <v>44419</v>
      </c>
      <c r="I29444" s="1">
        <v>44422</v>
      </c>
      <c r="J29444" s="1">
        <v>44422</v>
      </c>
      <c r="K29444" t="s">
        <v>38</v>
      </c>
      <c r="L29444" t="str">
        <f>IF(OR(bank_loan_data[[#This Row],[loan_status]]="Fully Paid",bank_loan_data[[#This Row],[loan_status]]="Current"),"Good Loan","Bad Loan")</f>
        <v>Good Loan</v>
      </c>
      <c r="M29444" s="1">
        <v>44453</v>
      </c>
      <c r="N29444">
        <v>1056112</v>
      </c>
      <c r="O29444" t="s">
        <v>5769</v>
      </c>
      <c r="P29444" t="s">
        <v>53</v>
      </c>
      <c r="Q29444" t="s">
        <v>28666</v>
      </c>
      <c r="R29444" t="s">
        <v>33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128</v>
      </c>
      <c r="C29445" t="s">
        <v>25</v>
      </c>
      <c r="D29445" t="s">
        <v>40</v>
      </c>
      <c r="E29445" t="s">
        <v>3411</v>
      </c>
      <c r="F29445" t="s">
        <v>28</v>
      </c>
      <c r="G29445" t="s">
        <v>47</v>
      </c>
      <c r="H29445" s="1">
        <v>44419</v>
      </c>
      <c r="I29445" s="1">
        <v>44545</v>
      </c>
      <c r="J29445" s="1">
        <v>44361</v>
      </c>
      <c r="K29445" t="s">
        <v>38</v>
      </c>
      <c r="L29445" t="str">
        <f>IF(OR(bank_loan_data[[#This Row],[loan_status]]="Fully Paid",bank_loan_data[[#This Row],[loan_status]]="Current"),"Good Loan","Bad Loan")</f>
        <v>Good Loan</v>
      </c>
      <c r="M29445" s="1">
        <v>44391</v>
      </c>
      <c r="N29445">
        <v>1056139</v>
      </c>
      <c r="O29445" t="s">
        <v>5769</v>
      </c>
      <c r="P29445" t="s">
        <v>32</v>
      </c>
      <c r="Q29445" t="s">
        <v>28667</v>
      </c>
      <c r="R29445" t="s">
        <v>54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257</v>
      </c>
      <c r="C29446" t="s">
        <v>25</v>
      </c>
      <c r="D29446" t="s">
        <v>80</v>
      </c>
      <c r="E29446" t="s">
        <v>9265</v>
      </c>
      <c r="F29446" t="s">
        <v>46</v>
      </c>
      <c r="G29446" t="s">
        <v>29</v>
      </c>
      <c r="H29446" s="1">
        <v>44419</v>
      </c>
      <c r="I29446" s="1">
        <v>44332</v>
      </c>
      <c r="J29446" s="1">
        <v>44453</v>
      </c>
      <c r="K29446" t="s">
        <v>38</v>
      </c>
      <c r="L29446" t="str">
        <f>IF(OR(bank_loan_data[[#This Row],[loan_status]]="Fully Paid",bank_loan_data[[#This Row],[loan_status]]="Current"),"Good Loan","Bad Loan")</f>
        <v>Good Loan</v>
      </c>
      <c r="M29446" s="1">
        <v>44483</v>
      </c>
      <c r="N29446">
        <v>1056160</v>
      </c>
      <c r="O29446" t="s">
        <v>5769</v>
      </c>
      <c r="P29446" t="s">
        <v>74</v>
      </c>
      <c r="Q29446" t="s">
        <v>28666</v>
      </c>
      <c r="R29446" t="s">
        <v>43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30</v>
      </c>
      <c r="C29447" t="s">
        <v>25</v>
      </c>
      <c r="D29447" t="s">
        <v>55</v>
      </c>
      <c r="E29447" t="s">
        <v>18592</v>
      </c>
      <c r="F29447" t="s">
        <v>87</v>
      </c>
      <c r="G29447" t="s">
        <v>29</v>
      </c>
      <c r="H29447" s="1">
        <v>44419</v>
      </c>
      <c r="I29447" s="1">
        <v>44390</v>
      </c>
      <c r="J29447" s="1">
        <v>44360</v>
      </c>
      <c r="K29447" t="s">
        <v>38</v>
      </c>
      <c r="L29447" t="str">
        <f>IF(OR(bank_loan_data[[#This Row],[loan_status]]="Fully Paid",bank_loan_data[[#This Row],[loan_status]]="Current"),"Good Loan","Bad Loan")</f>
        <v>Good Loan</v>
      </c>
      <c r="M29447" s="1">
        <v>44390</v>
      </c>
      <c r="N29447">
        <v>1056174</v>
      </c>
      <c r="O29447" t="s">
        <v>5769</v>
      </c>
      <c r="P29447" t="s">
        <v>138</v>
      </c>
      <c r="Q29447" t="s">
        <v>28667</v>
      </c>
      <c r="R29447" t="s">
        <v>54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83</v>
      </c>
      <c r="C29448" t="s">
        <v>25</v>
      </c>
      <c r="D29448" t="s">
        <v>75</v>
      </c>
      <c r="E29448" t="s">
        <v>4648</v>
      </c>
      <c r="F29448" t="s">
        <v>87</v>
      </c>
      <c r="G29448" t="s">
        <v>62</v>
      </c>
      <c r="H29448" s="1">
        <v>44419</v>
      </c>
      <c r="I29448" s="1">
        <v>44332</v>
      </c>
      <c r="J29448" s="1">
        <v>44453</v>
      </c>
      <c r="K29448" t="s">
        <v>38</v>
      </c>
      <c r="L29448" t="str">
        <f>IF(OR(bank_loan_data[[#This Row],[loan_status]]="Fully Paid",bank_loan_data[[#This Row],[loan_status]]="Current"),"Good Loan","Bad Loan")</f>
        <v>Good Loan</v>
      </c>
      <c r="M29448" s="1">
        <v>44483</v>
      </c>
      <c r="N29448">
        <v>1056195</v>
      </c>
      <c r="O29448" t="s">
        <v>1516</v>
      </c>
      <c r="P29448" t="s">
        <v>88</v>
      </c>
      <c r="Q29448" t="s">
        <v>28666</v>
      </c>
      <c r="R29448" t="s">
        <v>54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102</v>
      </c>
      <c r="C29449" t="s">
        <v>25</v>
      </c>
      <c r="D29449" t="s">
        <v>40</v>
      </c>
      <c r="E29449" t="s">
        <v>7621</v>
      </c>
      <c r="F29449" t="s">
        <v>46</v>
      </c>
      <c r="G29449" t="s">
        <v>47</v>
      </c>
      <c r="H29449" s="1">
        <v>44419</v>
      </c>
      <c r="I29449" s="1">
        <v>44332</v>
      </c>
      <c r="J29449" s="1">
        <v>44422</v>
      </c>
      <c r="K29449" t="s">
        <v>38</v>
      </c>
      <c r="L29449" t="str">
        <f>IF(OR(bank_loan_data[[#This Row],[loan_status]]="Fully Paid",bank_loan_data[[#This Row],[loan_status]]="Current"),"Good Loan","Bad Loan")</f>
        <v>Good Loan</v>
      </c>
      <c r="M29449" s="1">
        <v>44453</v>
      </c>
      <c r="N29449">
        <v>1056199</v>
      </c>
      <c r="O29449" t="s">
        <v>5769</v>
      </c>
      <c r="P29449" t="s">
        <v>74</v>
      </c>
      <c r="Q29449" t="s">
        <v>28666</v>
      </c>
      <c r="R29449" t="s">
        <v>43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60</v>
      </c>
      <c r="C29450" t="s">
        <v>25</v>
      </c>
      <c r="D29450" t="s">
        <v>50</v>
      </c>
      <c r="E29450" t="s">
        <v>2256</v>
      </c>
      <c r="F29450" t="s">
        <v>52</v>
      </c>
      <c r="G29450" t="s">
        <v>29</v>
      </c>
      <c r="H29450" s="1">
        <v>44419</v>
      </c>
      <c r="I29450" s="1">
        <v>44302</v>
      </c>
      <c r="J29450" s="1">
        <v>44269</v>
      </c>
      <c r="K29450" t="s">
        <v>38</v>
      </c>
      <c r="L29450" t="str">
        <f>IF(OR(bank_loan_data[[#This Row],[loan_status]]="Fully Paid",bank_loan_data[[#This Row],[loan_status]]="Current"),"Good Loan","Bad Loan")</f>
        <v>Good Loan</v>
      </c>
      <c r="M29450" s="1">
        <v>44300</v>
      </c>
      <c r="N29450">
        <v>1056217</v>
      </c>
      <c r="O29450" t="s">
        <v>20945</v>
      </c>
      <c r="P29450" t="s">
        <v>66</v>
      </c>
      <c r="Q29450" t="s">
        <v>28666</v>
      </c>
      <c r="R29450" t="s">
        <v>33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60</v>
      </c>
      <c r="C29451" t="s">
        <v>25</v>
      </c>
      <c r="D29451" t="s">
        <v>50</v>
      </c>
      <c r="E29451" t="s">
        <v>2441</v>
      </c>
      <c r="F29451" t="s">
        <v>46</v>
      </c>
      <c r="G29451" t="s">
        <v>47</v>
      </c>
      <c r="H29451" s="1">
        <v>44419</v>
      </c>
      <c r="I29451" s="1">
        <v>44269</v>
      </c>
      <c r="J29451" s="1">
        <v>44241</v>
      </c>
      <c r="K29451" t="s">
        <v>38</v>
      </c>
      <c r="L29451" t="str">
        <f>IF(OR(bank_loan_data[[#This Row],[loan_status]]="Fully Paid",bank_loan_data[[#This Row],[loan_status]]="Current"),"Good Loan","Bad Loan")</f>
        <v>Good Loan</v>
      </c>
      <c r="M29451" s="1">
        <v>44269</v>
      </c>
      <c r="N29451">
        <v>1056259</v>
      </c>
      <c r="O29451" t="s">
        <v>20945</v>
      </c>
      <c r="P29451" t="s">
        <v>69</v>
      </c>
      <c r="Q29451" t="s">
        <v>28667</v>
      </c>
      <c r="R29451" t="s">
        <v>54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35</v>
      </c>
      <c r="C29452" t="s">
        <v>25</v>
      </c>
      <c r="D29452" t="s">
        <v>50</v>
      </c>
      <c r="E29452" t="s">
        <v>14633</v>
      </c>
      <c r="F29452" t="s">
        <v>52</v>
      </c>
      <c r="G29452" t="s">
        <v>47</v>
      </c>
      <c r="H29452" s="1">
        <v>44419</v>
      </c>
      <c r="I29452" s="1">
        <v>44482</v>
      </c>
      <c r="J29452" s="1">
        <v>44513</v>
      </c>
      <c r="K29452" t="s">
        <v>38</v>
      </c>
      <c r="L29452" t="str">
        <f>IF(OR(bank_loan_data[[#This Row],[loan_status]]="Fully Paid",bank_loan_data[[#This Row],[loan_status]]="Current"),"Good Loan","Bad Loan")</f>
        <v>Good Loan</v>
      </c>
      <c r="M29452" s="1">
        <v>44543</v>
      </c>
      <c r="N29452">
        <v>1056277</v>
      </c>
      <c r="O29452" t="s">
        <v>19467</v>
      </c>
      <c r="P29452" t="s">
        <v>63</v>
      </c>
      <c r="Q29452" t="s">
        <v>28666</v>
      </c>
      <c r="R29452" t="s">
        <v>54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83</v>
      </c>
      <c r="C29453" t="s">
        <v>25</v>
      </c>
      <c r="D29453" t="s">
        <v>26</v>
      </c>
      <c r="E29453" t="s">
        <v>23127</v>
      </c>
      <c r="F29453" t="s">
        <v>37</v>
      </c>
      <c r="G29453" t="s">
        <v>29</v>
      </c>
      <c r="H29453" s="1">
        <v>44419</v>
      </c>
      <c r="I29453" s="1">
        <v>44544</v>
      </c>
      <c r="J29453" s="1">
        <v>44210</v>
      </c>
      <c r="K29453" t="s">
        <v>38</v>
      </c>
      <c r="L29453" t="str">
        <f>IF(OR(bank_loan_data[[#This Row],[loan_status]]="Fully Paid",bank_loan_data[[#This Row],[loan_status]]="Current"),"Good Loan","Bad Loan")</f>
        <v>Good Loan</v>
      </c>
      <c r="M29453" s="1">
        <v>44241</v>
      </c>
      <c r="N29453">
        <v>1051985</v>
      </c>
      <c r="O29453" t="s">
        <v>21726</v>
      </c>
      <c r="P29453" t="s">
        <v>611</v>
      </c>
      <c r="Q29453" t="s">
        <v>28667</v>
      </c>
      <c r="R29453" t="s">
        <v>33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86</v>
      </c>
      <c r="C29454" t="s">
        <v>25</v>
      </c>
      <c r="D29454" t="s">
        <v>55</v>
      </c>
      <c r="E29454" t="s">
        <v>11097</v>
      </c>
      <c r="F29454" t="s">
        <v>87</v>
      </c>
      <c r="G29454" t="s">
        <v>47</v>
      </c>
      <c r="H29454" s="1">
        <v>44419</v>
      </c>
      <c r="I29454" s="1">
        <v>44542</v>
      </c>
      <c r="J29454" s="1">
        <v>44420</v>
      </c>
      <c r="K29454" t="s">
        <v>30</v>
      </c>
      <c r="L29454" t="str">
        <f>IF(OR(bank_loan_data[[#This Row],[loan_status]]="Fully Paid",bank_loan_data[[#This Row],[loan_status]]="Current"),"Good Loan","Bad Loan")</f>
        <v>Bad Loan</v>
      </c>
      <c r="M29454" s="1">
        <v>44451</v>
      </c>
      <c r="N29454">
        <v>1056278</v>
      </c>
      <c r="O29454" t="s">
        <v>5769</v>
      </c>
      <c r="P29454" t="s">
        <v>88</v>
      </c>
      <c r="Q29454" t="s">
        <v>28666</v>
      </c>
      <c r="R29454" t="s">
        <v>33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165</v>
      </c>
      <c r="C29455" t="s">
        <v>25</v>
      </c>
      <c r="D29455" t="s">
        <v>118</v>
      </c>
      <c r="E29455" t="s">
        <v>3543</v>
      </c>
      <c r="F29455" t="s">
        <v>52</v>
      </c>
      <c r="G29455" t="s">
        <v>47</v>
      </c>
      <c r="H29455" s="1">
        <v>44419</v>
      </c>
      <c r="I29455" s="1">
        <v>44422</v>
      </c>
      <c r="J29455" s="1">
        <v>44422</v>
      </c>
      <c r="K29455" t="s">
        <v>38</v>
      </c>
      <c r="L29455" t="str">
        <f>IF(OR(bank_loan_data[[#This Row],[loan_status]]="Fully Paid",bank_loan_data[[#This Row],[loan_status]]="Current"),"Good Loan","Bad Loan")</f>
        <v>Good Loan</v>
      </c>
      <c r="M29455" s="1">
        <v>44453</v>
      </c>
      <c r="N29455">
        <v>1056286</v>
      </c>
      <c r="O29455" t="s">
        <v>1516</v>
      </c>
      <c r="P29455" t="s">
        <v>63</v>
      </c>
      <c r="Q29455" t="s">
        <v>28666</v>
      </c>
      <c r="R29455" t="s">
        <v>33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128</v>
      </c>
      <c r="C29456" t="s">
        <v>25</v>
      </c>
      <c r="D29456" t="s">
        <v>90</v>
      </c>
      <c r="E29456" t="s">
        <v>14900</v>
      </c>
      <c r="F29456" t="s">
        <v>46</v>
      </c>
      <c r="G29456" t="s">
        <v>29</v>
      </c>
      <c r="H29456" s="1">
        <v>44419</v>
      </c>
      <c r="I29456" s="1">
        <v>44361</v>
      </c>
      <c r="J29456" s="1">
        <v>44267</v>
      </c>
      <c r="K29456" t="s">
        <v>38</v>
      </c>
      <c r="L29456" t="str">
        <f>IF(OR(bank_loan_data[[#This Row],[loan_status]]="Fully Paid",bank_loan_data[[#This Row],[loan_status]]="Current"),"Good Loan","Bad Loan")</f>
        <v>Good Loan</v>
      </c>
      <c r="M29456" s="1">
        <v>44298</v>
      </c>
      <c r="N29456">
        <v>1056288</v>
      </c>
      <c r="O29456" t="s">
        <v>5769</v>
      </c>
      <c r="P29456" t="s">
        <v>82</v>
      </c>
      <c r="Q29456" t="s">
        <v>28666</v>
      </c>
      <c r="R29456" t="s">
        <v>54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56</v>
      </c>
      <c r="C29457" t="s">
        <v>25</v>
      </c>
      <c r="D29457" t="s">
        <v>107</v>
      </c>
      <c r="E29457" t="s">
        <v>4342</v>
      </c>
      <c r="F29457" t="s">
        <v>28</v>
      </c>
      <c r="G29457" t="s">
        <v>47</v>
      </c>
      <c r="H29457" s="1">
        <v>44419</v>
      </c>
      <c r="I29457" s="1">
        <v>44240</v>
      </c>
      <c r="J29457" s="1">
        <v>44240</v>
      </c>
      <c r="K29457" t="s">
        <v>38</v>
      </c>
      <c r="L29457" t="str">
        <f>IF(OR(bank_loan_data[[#This Row],[loan_status]]="Fully Paid",bank_loan_data[[#This Row],[loan_status]]="Current"),"Good Loan","Bad Loan")</f>
        <v>Good Loan</v>
      </c>
      <c r="M29457" s="1">
        <v>44268</v>
      </c>
      <c r="N29457">
        <v>1056327</v>
      </c>
      <c r="O29457" t="s">
        <v>5769</v>
      </c>
      <c r="P29457" t="s">
        <v>57</v>
      </c>
      <c r="Q29457" t="s">
        <v>28666</v>
      </c>
      <c r="R29457" t="s">
        <v>43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86</v>
      </c>
      <c r="C29458" t="s">
        <v>25</v>
      </c>
      <c r="D29458" t="s">
        <v>75</v>
      </c>
      <c r="E29458" t="s">
        <v>11666</v>
      </c>
      <c r="F29458" t="s">
        <v>46</v>
      </c>
      <c r="G29458" t="s">
        <v>47</v>
      </c>
      <c r="H29458" s="1">
        <v>44419</v>
      </c>
      <c r="I29458" s="1">
        <v>44483</v>
      </c>
      <c r="J29458" s="1">
        <v>44453</v>
      </c>
      <c r="K29458" t="s">
        <v>38</v>
      </c>
      <c r="L29458" t="str">
        <f>IF(OR(bank_loan_data[[#This Row],[loan_status]]="Fully Paid",bank_loan_data[[#This Row],[loan_status]]="Current"),"Good Loan","Bad Loan")</f>
        <v>Good Loan</v>
      </c>
      <c r="M29458" s="1">
        <v>44483</v>
      </c>
      <c r="N29458">
        <v>1056329</v>
      </c>
      <c r="O29458" t="s">
        <v>5769</v>
      </c>
      <c r="P29458" t="s">
        <v>74</v>
      </c>
      <c r="Q29458" t="s">
        <v>28666</v>
      </c>
      <c r="R29458" t="s">
        <v>33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49</v>
      </c>
      <c r="C29459" t="s">
        <v>25</v>
      </c>
      <c r="D29459" t="s">
        <v>50</v>
      </c>
      <c r="E29459" t="s">
        <v>11263</v>
      </c>
      <c r="F29459" t="s">
        <v>46</v>
      </c>
      <c r="G29459" t="s">
        <v>29</v>
      </c>
      <c r="H29459" s="1">
        <v>44419</v>
      </c>
      <c r="I29459" s="1">
        <v>44332</v>
      </c>
      <c r="J29459" s="1">
        <v>44208</v>
      </c>
      <c r="K29459" t="s">
        <v>30</v>
      </c>
      <c r="L29459" t="str">
        <f>IF(OR(bank_loan_data[[#This Row],[loan_status]]="Fully Paid",bank_loan_data[[#This Row],[loan_status]]="Current"),"Good Loan","Bad Loan")</f>
        <v>Bad Loan</v>
      </c>
      <c r="M29459" s="1">
        <v>44239</v>
      </c>
      <c r="N29459">
        <v>1056357</v>
      </c>
      <c r="O29459" t="s">
        <v>5769</v>
      </c>
      <c r="P29459" t="s">
        <v>69</v>
      </c>
      <c r="Q29459" t="s">
        <v>28666</v>
      </c>
      <c r="R29459" t="s">
        <v>33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193</v>
      </c>
      <c r="C29460" t="s">
        <v>25</v>
      </c>
      <c r="D29460" t="s">
        <v>40</v>
      </c>
      <c r="E29460" t="s">
        <v>18025</v>
      </c>
      <c r="F29460" t="s">
        <v>28</v>
      </c>
      <c r="G29460" t="s">
        <v>47</v>
      </c>
      <c r="H29460" s="1">
        <v>44419</v>
      </c>
      <c r="I29460" s="1">
        <v>44243</v>
      </c>
      <c r="J29460" s="1">
        <v>44271</v>
      </c>
      <c r="K29460" t="s">
        <v>38</v>
      </c>
      <c r="L29460" t="str">
        <f>IF(OR(bank_loan_data[[#This Row],[loan_status]]="Fully Paid",bank_loan_data[[#This Row],[loan_status]]="Current"),"Good Loan","Bad Loan")</f>
        <v>Good Loan</v>
      </c>
      <c r="M29460" s="1">
        <v>44302</v>
      </c>
      <c r="N29460">
        <v>1056395</v>
      </c>
      <c r="O29460" t="s">
        <v>5769</v>
      </c>
      <c r="P29460" t="s">
        <v>59</v>
      </c>
      <c r="Q29460" t="s">
        <v>28667</v>
      </c>
      <c r="R29460" t="s">
        <v>54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294</v>
      </c>
      <c r="C29461" t="s">
        <v>25</v>
      </c>
      <c r="D29461" t="s">
        <v>55</v>
      </c>
      <c r="E29461" t="s">
        <v>821</v>
      </c>
      <c r="F29461" t="s">
        <v>46</v>
      </c>
      <c r="G29461" t="s">
        <v>29</v>
      </c>
      <c r="H29461" s="1">
        <v>44419</v>
      </c>
      <c r="I29461" s="1">
        <v>44332</v>
      </c>
      <c r="J29461" s="1">
        <v>44422</v>
      </c>
      <c r="K29461" t="s">
        <v>38</v>
      </c>
      <c r="L29461" t="str">
        <f>IF(OR(bank_loan_data[[#This Row],[loan_status]]="Fully Paid",bank_loan_data[[#This Row],[loan_status]]="Current"),"Good Loan","Bad Loan")</f>
        <v>Good Loan</v>
      </c>
      <c r="M29461" s="1">
        <v>44453</v>
      </c>
      <c r="N29461">
        <v>1056402</v>
      </c>
      <c r="O29461" t="s">
        <v>31</v>
      </c>
      <c r="P29461" t="s">
        <v>72</v>
      </c>
      <c r="Q29461" t="s">
        <v>28666</v>
      </c>
      <c r="R29461" t="s">
        <v>33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83</v>
      </c>
      <c r="C29462" t="s">
        <v>25</v>
      </c>
      <c r="D29462" t="s">
        <v>75</v>
      </c>
      <c r="E29462" t="s">
        <v>3275</v>
      </c>
      <c r="F29462" t="s">
        <v>28</v>
      </c>
      <c r="G29462" t="s">
        <v>29</v>
      </c>
      <c r="H29462" s="1">
        <v>44419</v>
      </c>
      <c r="I29462" s="1">
        <v>44208</v>
      </c>
      <c r="J29462" s="1">
        <v>44208</v>
      </c>
      <c r="K29462" t="s">
        <v>38</v>
      </c>
      <c r="L29462" t="str">
        <f>IF(OR(bank_loan_data[[#This Row],[loan_status]]="Fully Paid",bank_loan_data[[#This Row],[loan_status]]="Current"),"Good Loan","Bad Loan")</f>
        <v>Good Loan</v>
      </c>
      <c r="M29462" s="1">
        <v>44239</v>
      </c>
      <c r="N29462">
        <v>1056404</v>
      </c>
      <c r="O29462" t="s">
        <v>1516</v>
      </c>
      <c r="P29462" t="s">
        <v>59</v>
      </c>
      <c r="Q29462" t="s">
        <v>28666</v>
      </c>
      <c r="R29462" t="s">
        <v>43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35</v>
      </c>
      <c r="C29463" t="s">
        <v>25</v>
      </c>
      <c r="D29463" t="s">
        <v>124</v>
      </c>
      <c r="F29463" t="s">
        <v>28</v>
      </c>
      <c r="G29463" t="s">
        <v>47</v>
      </c>
      <c r="H29463" s="1">
        <v>44419</v>
      </c>
      <c r="I29463" s="1">
        <v>44422</v>
      </c>
      <c r="J29463" s="1">
        <v>44422</v>
      </c>
      <c r="K29463" t="s">
        <v>38</v>
      </c>
      <c r="L29463" t="str">
        <f>IF(OR(bank_loan_data[[#This Row],[loan_status]]="Fully Paid",bank_loan_data[[#This Row],[loan_status]]="Current"),"Good Loan","Bad Loan")</f>
        <v>Good Loan</v>
      </c>
      <c r="M29463" s="1">
        <v>44453</v>
      </c>
      <c r="N29463">
        <v>1056410</v>
      </c>
      <c r="O29463" t="s">
        <v>28047</v>
      </c>
      <c r="P29463" t="s">
        <v>59</v>
      </c>
      <c r="Q29463" t="s">
        <v>28666</v>
      </c>
      <c r="R29463" t="s">
        <v>43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49</v>
      </c>
      <c r="C29464" t="s">
        <v>25</v>
      </c>
      <c r="D29464" t="s">
        <v>90</v>
      </c>
      <c r="E29464" t="s">
        <v>15712</v>
      </c>
      <c r="F29464" t="s">
        <v>87</v>
      </c>
      <c r="G29464" t="s">
        <v>29</v>
      </c>
      <c r="H29464" s="1">
        <v>44450</v>
      </c>
      <c r="I29464" s="1">
        <v>44269</v>
      </c>
      <c r="J29464" s="1">
        <v>44513</v>
      </c>
      <c r="K29464" t="s">
        <v>30</v>
      </c>
      <c r="L29464" t="str">
        <f>IF(OR(bank_loan_data[[#This Row],[loan_status]]="Fully Paid",bank_loan_data[[#This Row],[loan_status]]="Current"),"Good Loan","Bad Loan")</f>
        <v>Bad Loan</v>
      </c>
      <c r="M29464" s="1">
        <v>44543</v>
      </c>
      <c r="N29464">
        <v>1056436</v>
      </c>
      <c r="O29464" t="s">
        <v>5769</v>
      </c>
      <c r="P29464" t="s">
        <v>109</v>
      </c>
      <c r="Q29464" t="s">
        <v>28667</v>
      </c>
      <c r="R29464" t="s">
        <v>43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34</v>
      </c>
      <c r="C29465" t="s">
        <v>25</v>
      </c>
      <c r="D29465" t="s">
        <v>75</v>
      </c>
      <c r="E29465" t="s">
        <v>25337</v>
      </c>
      <c r="F29465" t="s">
        <v>87</v>
      </c>
      <c r="G29465" t="s">
        <v>47</v>
      </c>
      <c r="H29465" s="1">
        <v>44419</v>
      </c>
      <c r="I29465" s="1">
        <v>44421</v>
      </c>
      <c r="J29465" s="1">
        <v>44268</v>
      </c>
      <c r="K29465" t="s">
        <v>30</v>
      </c>
      <c r="L29465" t="str">
        <f>IF(OR(bank_loan_data[[#This Row],[loan_status]]="Fully Paid",bank_loan_data[[#This Row],[loan_status]]="Current"),"Good Loan","Bad Loan")</f>
        <v>Bad Loan</v>
      </c>
      <c r="M29465" s="1">
        <v>44299</v>
      </c>
      <c r="N29465">
        <v>1056451</v>
      </c>
      <c r="O29465" t="s">
        <v>20945</v>
      </c>
      <c r="P29465" t="s">
        <v>372</v>
      </c>
      <c r="Q29465" t="s">
        <v>28666</v>
      </c>
      <c r="R29465" t="s">
        <v>33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34</v>
      </c>
      <c r="C29466" t="s">
        <v>25</v>
      </c>
      <c r="D29466" t="s">
        <v>50</v>
      </c>
      <c r="E29466" t="s">
        <v>11082</v>
      </c>
      <c r="F29466" t="s">
        <v>28</v>
      </c>
      <c r="G29466" t="s">
        <v>47</v>
      </c>
      <c r="H29466" s="1">
        <v>44419</v>
      </c>
      <c r="I29466" s="1">
        <v>44332</v>
      </c>
      <c r="J29466" s="1">
        <v>44210</v>
      </c>
      <c r="K29466" t="s">
        <v>30</v>
      </c>
      <c r="L29466" t="str">
        <f>IF(OR(bank_loan_data[[#This Row],[loan_status]]="Fully Paid",bank_loan_data[[#This Row],[loan_status]]="Current"),"Good Loan","Bad Loan")</f>
        <v>Bad Loan</v>
      </c>
      <c r="M29466" s="1">
        <v>44241</v>
      </c>
      <c r="N29466">
        <v>1056453</v>
      </c>
      <c r="O29466" t="s">
        <v>5769</v>
      </c>
      <c r="P29466" t="s">
        <v>59</v>
      </c>
      <c r="Q29466" t="s">
        <v>28666</v>
      </c>
      <c r="R29466" t="s">
        <v>33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7</v>
      </c>
      <c r="C29467" t="s">
        <v>25</v>
      </c>
      <c r="D29467" t="s">
        <v>118</v>
      </c>
      <c r="E29467" t="s">
        <v>22536</v>
      </c>
      <c r="F29467" t="s">
        <v>87</v>
      </c>
      <c r="G29467" t="s">
        <v>47</v>
      </c>
      <c r="H29467" s="1">
        <v>44419</v>
      </c>
      <c r="I29467" s="1">
        <v>44422</v>
      </c>
      <c r="J29467" s="1">
        <v>44422</v>
      </c>
      <c r="K29467" t="s">
        <v>38</v>
      </c>
      <c r="L29467" t="str">
        <f>IF(OR(bank_loan_data[[#This Row],[loan_status]]="Fully Paid",bank_loan_data[[#This Row],[loan_status]]="Current"),"Good Loan","Bad Loan")</f>
        <v>Good Loan</v>
      </c>
      <c r="M29467" s="1">
        <v>44453</v>
      </c>
      <c r="N29467">
        <v>1056507</v>
      </c>
      <c r="O29467" t="s">
        <v>21726</v>
      </c>
      <c r="P29467" t="s">
        <v>109</v>
      </c>
      <c r="Q29467" t="s">
        <v>28666</v>
      </c>
      <c r="R29467" t="s">
        <v>33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34</v>
      </c>
      <c r="C29468" t="s">
        <v>25</v>
      </c>
      <c r="D29468" t="s">
        <v>50</v>
      </c>
      <c r="E29468" t="s">
        <v>4520</v>
      </c>
      <c r="F29468" t="s">
        <v>46</v>
      </c>
      <c r="G29468" t="s">
        <v>47</v>
      </c>
      <c r="H29468" s="1">
        <v>44419</v>
      </c>
      <c r="I29468" s="1">
        <v>44243</v>
      </c>
      <c r="J29468" s="1">
        <v>44513</v>
      </c>
      <c r="K29468" t="s">
        <v>38</v>
      </c>
      <c r="L29468" t="str">
        <f>IF(OR(bank_loan_data[[#This Row],[loan_status]]="Fully Paid",bank_loan_data[[#This Row],[loan_status]]="Current"),"Good Loan","Bad Loan")</f>
        <v>Good Loan</v>
      </c>
      <c r="M29468" s="1">
        <v>44543</v>
      </c>
      <c r="N29468">
        <v>1056530</v>
      </c>
      <c r="O29468" t="s">
        <v>19467</v>
      </c>
      <c r="P29468" t="s">
        <v>72</v>
      </c>
      <c r="Q29468" t="s">
        <v>28667</v>
      </c>
      <c r="R29468" t="s">
        <v>33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34</v>
      </c>
      <c r="C29469" t="s">
        <v>25</v>
      </c>
      <c r="D29469" t="s">
        <v>35</v>
      </c>
      <c r="E29469" t="s">
        <v>850</v>
      </c>
      <c r="F29469" t="s">
        <v>28</v>
      </c>
      <c r="G29469" t="s">
        <v>29</v>
      </c>
      <c r="H29469" s="1">
        <v>44450</v>
      </c>
      <c r="I29469" s="1">
        <v>44271</v>
      </c>
      <c r="J29469" s="1">
        <v>44452</v>
      </c>
      <c r="K29469" t="s">
        <v>38</v>
      </c>
      <c r="L29469" t="str">
        <f>IF(OR(bank_loan_data[[#This Row],[loan_status]]="Fully Paid",bank_loan_data[[#This Row],[loan_status]]="Current"),"Good Loan","Bad Loan")</f>
        <v>Good Loan</v>
      </c>
      <c r="M29469" s="1">
        <v>44482</v>
      </c>
      <c r="N29469">
        <v>1056532</v>
      </c>
      <c r="O29469" t="s">
        <v>31</v>
      </c>
      <c r="P29469" t="s">
        <v>158</v>
      </c>
      <c r="Q29469" t="s">
        <v>28666</v>
      </c>
      <c r="R29469" t="s">
        <v>33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34</v>
      </c>
      <c r="C29470" t="s">
        <v>25</v>
      </c>
      <c r="D29470" t="s">
        <v>50</v>
      </c>
      <c r="E29470" t="s">
        <v>27153</v>
      </c>
      <c r="F29470" t="s">
        <v>46</v>
      </c>
      <c r="G29470" t="s">
        <v>47</v>
      </c>
      <c r="H29470" s="1">
        <v>44419</v>
      </c>
      <c r="I29470" s="1">
        <v>44392</v>
      </c>
      <c r="J29470" s="1">
        <v>44542</v>
      </c>
      <c r="K29470" t="s">
        <v>38</v>
      </c>
      <c r="L29470" t="str">
        <f>IF(OR(bank_loan_data[[#This Row],[loan_status]]="Fully Paid",bank_loan_data[[#This Row],[loan_status]]="Current"),"Good Loan","Bad Loan")</f>
        <v>Good Loan</v>
      </c>
      <c r="M29470" s="1">
        <v>44573</v>
      </c>
      <c r="N29470">
        <v>1056579</v>
      </c>
      <c r="O29470" t="s">
        <v>26726</v>
      </c>
      <c r="P29470" t="s">
        <v>74</v>
      </c>
      <c r="Q29470" t="s">
        <v>28666</v>
      </c>
      <c r="R29470" t="s">
        <v>33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142</v>
      </c>
      <c r="C29471" t="s">
        <v>25</v>
      </c>
      <c r="D29471" t="s">
        <v>50</v>
      </c>
      <c r="E29471" t="s">
        <v>17585</v>
      </c>
      <c r="F29471" t="s">
        <v>87</v>
      </c>
      <c r="G29471" t="s">
        <v>29</v>
      </c>
      <c r="H29471" s="1">
        <v>44419</v>
      </c>
      <c r="I29471" s="1">
        <v>44421</v>
      </c>
      <c r="J29471" s="1">
        <v>44299</v>
      </c>
      <c r="K29471" t="s">
        <v>30</v>
      </c>
      <c r="L29471" t="str">
        <f>IF(OR(bank_loan_data[[#This Row],[loan_status]]="Fully Paid",bank_loan_data[[#This Row],[loan_status]]="Current"),"Good Loan","Bad Loan")</f>
        <v>Bad Loan</v>
      </c>
      <c r="M29471" s="1">
        <v>44329</v>
      </c>
      <c r="N29471">
        <v>1039569</v>
      </c>
      <c r="O29471" t="s">
        <v>5769</v>
      </c>
      <c r="P29471" t="s">
        <v>88</v>
      </c>
      <c r="Q29471" t="s">
        <v>28667</v>
      </c>
      <c r="R29471" t="s">
        <v>54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122</v>
      </c>
      <c r="C29472" t="s">
        <v>25</v>
      </c>
      <c r="D29472" t="s">
        <v>26</v>
      </c>
      <c r="E29472" t="s">
        <v>18919</v>
      </c>
      <c r="F29472" t="s">
        <v>46</v>
      </c>
      <c r="G29472" t="s">
        <v>47</v>
      </c>
      <c r="H29472" s="1">
        <v>44419</v>
      </c>
      <c r="I29472" s="1">
        <v>44332</v>
      </c>
      <c r="J29472" s="1">
        <v>44332</v>
      </c>
      <c r="K29472" t="s">
        <v>1473</v>
      </c>
      <c r="L29472" t="str">
        <f>IF(OR(bank_loan_data[[#This Row],[loan_status]]="Fully Paid",bank_loan_data[[#This Row],[loan_status]]="Current"),"Good Loan","Bad Loan")</f>
        <v>Good Loan</v>
      </c>
      <c r="M29472" s="1">
        <v>44363</v>
      </c>
      <c r="N29472">
        <v>1056589</v>
      </c>
      <c r="O29472" t="s">
        <v>5769</v>
      </c>
      <c r="P29472" t="s">
        <v>69</v>
      </c>
      <c r="Q29472" t="s">
        <v>28667</v>
      </c>
      <c r="R29472" t="s">
        <v>33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635</v>
      </c>
      <c r="C29473" t="s">
        <v>25</v>
      </c>
      <c r="D29473" t="s">
        <v>80</v>
      </c>
      <c r="E29473" t="s">
        <v>12125</v>
      </c>
      <c r="F29473" t="s">
        <v>52</v>
      </c>
      <c r="G29473" t="s">
        <v>29</v>
      </c>
      <c r="H29473" s="1">
        <v>44419</v>
      </c>
      <c r="I29473" s="1">
        <v>44301</v>
      </c>
      <c r="J29473" s="1">
        <v>44422</v>
      </c>
      <c r="K29473" t="s">
        <v>38</v>
      </c>
      <c r="L29473" t="str">
        <f>IF(OR(bank_loan_data[[#This Row],[loan_status]]="Fully Paid",bank_loan_data[[#This Row],[loan_status]]="Current"),"Good Loan","Bad Loan")</f>
        <v>Good Loan</v>
      </c>
      <c r="M29473" s="1">
        <v>44453</v>
      </c>
      <c r="N29473">
        <v>1056606</v>
      </c>
      <c r="O29473" t="s">
        <v>5769</v>
      </c>
      <c r="P29473" t="s">
        <v>98</v>
      </c>
      <c r="Q29473" t="s">
        <v>28666</v>
      </c>
      <c r="R29473" t="s">
        <v>33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44</v>
      </c>
      <c r="C29474" t="s">
        <v>25</v>
      </c>
      <c r="D29474" t="s">
        <v>90</v>
      </c>
      <c r="E29474" t="s">
        <v>8010</v>
      </c>
      <c r="F29474" t="s">
        <v>28</v>
      </c>
      <c r="G29474" t="s">
        <v>47</v>
      </c>
      <c r="H29474" s="1">
        <v>44419</v>
      </c>
      <c r="I29474" s="1">
        <v>44332</v>
      </c>
      <c r="J29474" s="1">
        <v>44422</v>
      </c>
      <c r="K29474" t="s">
        <v>38</v>
      </c>
      <c r="L29474" t="str">
        <f>IF(OR(bank_loan_data[[#This Row],[loan_status]]="Fully Paid",bank_loan_data[[#This Row],[loan_status]]="Current"),"Good Loan","Bad Loan")</f>
        <v>Good Loan</v>
      </c>
      <c r="M29474" s="1">
        <v>44453</v>
      </c>
      <c r="N29474">
        <v>1056663</v>
      </c>
      <c r="O29474" t="s">
        <v>5769</v>
      </c>
      <c r="P29474" t="s">
        <v>158</v>
      </c>
      <c r="Q29474" t="s">
        <v>28666</v>
      </c>
      <c r="R29474" t="s">
        <v>43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34</v>
      </c>
      <c r="C29475" t="s">
        <v>25</v>
      </c>
      <c r="D29475" t="s">
        <v>90</v>
      </c>
      <c r="E29475" t="s">
        <v>2816</v>
      </c>
      <c r="F29475" t="s">
        <v>52</v>
      </c>
      <c r="G29475" t="s">
        <v>29</v>
      </c>
      <c r="H29475" s="1">
        <v>44419</v>
      </c>
      <c r="I29475" s="1">
        <v>44241</v>
      </c>
      <c r="J29475" s="1">
        <v>44241</v>
      </c>
      <c r="K29475" t="s">
        <v>38</v>
      </c>
      <c r="L29475" t="str">
        <f>IF(OR(bank_loan_data[[#This Row],[loan_status]]="Fully Paid",bank_loan_data[[#This Row],[loan_status]]="Current"),"Good Loan","Bad Loan")</f>
        <v>Good Loan</v>
      </c>
      <c r="M29475" s="1">
        <v>44269</v>
      </c>
      <c r="N29475">
        <v>1056676</v>
      </c>
      <c r="O29475" t="s">
        <v>1516</v>
      </c>
      <c r="P29475" t="s">
        <v>66</v>
      </c>
      <c r="Q29475" t="s">
        <v>28666</v>
      </c>
      <c r="R29475" t="s">
        <v>43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146</v>
      </c>
      <c r="C29476" t="s">
        <v>25</v>
      </c>
      <c r="D29476" t="s">
        <v>50</v>
      </c>
      <c r="E29476" t="s">
        <v>7735</v>
      </c>
      <c r="F29476" t="s">
        <v>87</v>
      </c>
      <c r="G29476" t="s">
        <v>47</v>
      </c>
      <c r="H29476" s="1">
        <v>44419</v>
      </c>
      <c r="I29476" s="1">
        <v>44332</v>
      </c>
      <c r="J29476" s="1">
        <v>44481</v>
      </c>
      <c r="K29476" t="s">
        <v>30</v>
      </c>
      <c r="L29476" t="str">
        <f>IF(OR(bank_loan_data[[#This Row],[loan_status]]="Fully Paid",bank_loan_data[[#This Row],[loan_status]]="Current"),"Good Loan","Bad Loan")</f>
        <v>Bad Loan</v>
      </c>
      <c r="M29476" s="1">
        <v>44512</v>
      </c>
      <c r="N29476">
        <v>1056678</v>
      </c>
      <c r="O29476" t="s">
        <v>5769</v>
      </c>
      <c r="P29476" t="s">
        <v>372</v>
      </c>
      <c r="Q29476" t="s">
        <v>28667</v>
      </c>
      <c r="R29476" t="s">
        <v>54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35</v>
      </c>
      <c r="C29477" t="s">
        <v>25</v>
      </c>
      <c r="D29477" t="s">
        <v>50</v>
      </c>
      <c r="E29477" t="s">
        <v>4286</v>
      </c>
      <c r="F29477" t="s">
        <v>52</v>
      </c>
      <c r="G29477" t="s">
        <v>47</v>
      </c>
      <c r="H29477" s="1">
        <v>44419</v>
      </c>
      <c r="I29477" s="1">
        <v>44361</v>
      </c>
      <c r="J29477" s="1">
        <v>44361</v>
      </c>
      <c r="K29477" t="s">
        <v>38</v>
      </c>
      <c r="L29477" t="str">
        <f>IF(OR(bank_loan_data[[#This Row],[loan_status]]="Fully Paid",bank_loan_data[[#This Row],[loan_status]]="Current"),"Good Loan","Bad Loan")</f>
        <v>Good Loan</v>
      </c>
      <c r="M29477" s="1">
        <v>44391</v>
      </c>
      <c r="N29477">
        <v>1056704</v>
      </c>
      <c r="O29477" t="s">
        <v>1516</v>
      </c>
      <c r="P29477" t="s">
        <v>66</v>
      </c>
      <c r="Q29477" t="s">
        <v>28666</v>
      </c>
      <c r="R29477" t="s">
        <v>54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83</v>
      </c>
      <c r="C29478" t="s">
        <v>25</v>
      </c>
      <c r="D29478" t="s">
        <v>55</v>
      </c>
      <c r="E29478" t="s">
        <v>18467</v>
      </c>
      <c r="F29478" t="s">
        <v>46</v>
      </c>
      <c r="G29478" t="s">
        <v>29</v>
      </c>
      <c r="H29478" s="1">
        <v>44480</v>
      </c>
      <c r="I29478" s="1">
        <v>44302</v>
      </c>
      <c r="J29478" s="1">
        <v>44210</v>
      </c>
      <c r="K29478" t="s">
        <v>38</v>
      </c>
      <c r="L29478" t="str">
        <f>IF(OR(bank_loan_data[[#This Row],[loan_status]]="Fully Paid",bank_loan_data[[#This Row],[loan_status]]="Current"),"Good Loan","Bad Loan")</f>
        <v>Good Loan</v>
      </c>
      <c r="M29478" s="1">
        <v>44241</v>
      </c>
      <c r="N29478">
        <v>1056736</v>
      </c>
      <c r="O29478" t="s">
        <v>5769</v>
      </c>
      <c r="P29478" t="s">
        <v>72</v>
      </c>
      <c r="Q29478" t="s">
        <v>28667</v>
      </c>
      <c r="R29478" t="s">
        <v>54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146</v>
      </c>
      <c r="C29479" t="s">
        <v>25</v>
      </c>
      <c r="D29479" t="s">
        <v>50</v>
      </c>
      <c r="E29479" t="s">
        <v>22436</v>
      </c>
      <c r="F29479" t="s">
        <v>52</v>
      </c>
      <c r="G29479" t="s">
        <v>47</v>
      </c>
      <c r="H29479" s="1">
        <v>44419</v>
      </c>
      <c r="I29479" s="1">
        <v>44515</v>
      </c>
      <c r="J29479" s="1">
        <v>44267</v>
      </c>
      <c r="K29479" t="s">
        <v>38</v>
      </c>
      <c r="L29479" t="str">
        <f>IF(OR(bank_loan_data[[#This Row],[loan_status]]="Fully Paid",bank_loan_data[[#This Row],[loan_status]]="Current"),"Good Loan","Bad Loan")</f>
        <v>Good Loan</v>
      </c>
      <c r="M29479" s="1">
        <v>44298</v>
      </c>
      <c r="N29479">
        <v>1056787</v>
      </c>
      <c r="O29479" t="s">
        <v>21726</v>
      </c>
      <c r="P29479" t="s">
        <v>53</v>
      </c>
      <c r="Q29479" t="s">
        <v>28666</v>
      </c>
      <c r="R29479" t="s">
        <v>33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83</v>
      </c>
      <c r="C29480" t="s">
        <v>25</v>
      </c>
      <c r="D29480" t="s">
        <v>50</v>
      </c>
      <c r="E29480" t="s">
        <v>22140</v>
      </c>
      <c r="F29480" t="s">
        <v>52</v>
      </c>
      <c r="G29480" t="s">
        <v>29</v>
      </c>
      <c r="H29480" s="1">
        <v>44450</v>
      </c>
      <c r="I29480" s="1">
        <v>44361</v>
      </c>
      <c r="J29480" s="1">
        <v>44361</v>
      </c>
      <c r="K29480" t="s">
        <v>38</v>
      </c>
      <c r="L29480" t="str">
        <f>IF(OR(bank_loan_data[[#This Row],[loan_status]]="Fully Paid",bank_loan_data[[#This Row],[loan_status]]="Current"),"Good Loan","Bad Loan")</f>
        <v>Good Loan</v>
      </c>
      <c r="M29480" s="1">
        <v>44391</v>
      </c>
      <c r="N29480">
        <v>1056845</v>
      </c>
      <c r="O29480" t="s">
        <v>21726</v>
      </c>
      <c r="P29480" t="s">
        <v>53</v>
      </c>
      <c r="Q29480" t="s">
        <v>28666</v>
      </c>
      <c r="R29480" t="s">
        <v>43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294</v>
      </c>
      <c r="C29481" t="s">
        <v>25</v>
      </c>
      <c r="D29481" t="s">
        <v>107</v>
      </c>
      <c r="E29481" t="s">
        <v>21674</v>
      </c>
      <c r="F29481" t="s">
        <v>46</v>
      </c>
      <c r="G29481" t="s">
        <v>29</v>
      </c>
      <c r="H29481" s="1">
        <v>44419</v>
      </c>
      <c r="I29481" s="1">
        <v>44514</v>
      </c>
      <c r="J29481" s="1">
        <v>44483</v>
      </c>
      <c r="K29481" t="s">
        <v>38</v>
      </c>
      <c r="L29481" t="str">
        <f>IF(OR(bank_loan_data[[#This Row],[loan_status]]="Fully Paid",bank_loan_data[[#This Row],[loan_status]]="Current"),"Good Loan","Bad Loan")</f>
        <v>Good Loan</v>
      </c>
      <c r="M29481" s="1">
        <v>44514</v>
      </c>
      <c r="N29481">
        <v>1056857</v>
      </c>
      <c r="O29481" t="s">
        <v>21475</v>
      </c>
      <c r="P29481" t="s">
        <v>69</v>
      </c>
      <c r="Q29481" t="s">
        <v>28667</v>
      </c>
      <c r="R29481" t="s">
        <v>33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64</v>
      </c>
      <c r="C29482" t="s">
        <v>25</v>
      </c>
      <c r="D29482" t="s">
        <v>50</v>
      </c>
      <c r="E29482" t="s">
        <v>18995</v>
      </c>
      <c r="F29482" t="s">
        <v>615</v>
      </c>
      <c r="G29482" t="s">
        <v>29</v>
      </c>
      <c r="H29482" s="1">
        <v>44419</v>
      </c>
      <c r="I29482" s="1">
        <v>44332</v>
      </c>
      <c r="J29482" s="1">
        <v>44332</v>
      </c>
      <c r="K29482" t="s">
        <v>1473</v>
      </c>
      <c r="L29482" t="str">
        <f>IF(OR(bank_loan_data[[#This Row],[loan_status]]="Fully Paid",bank_loan_data[[#This Row],[loan_status]]="Current"),"Good Loan","Bad Loan")</f>
        <v>Good Loan</v>
      </c>
      <c r="M29482" s="1">
        <v>44363</v>
      </c>
      <c r="N29482">
        <v>1056913</v>
      </c>
      <c r="O29482" t="s">
        <v>5769</v>
      </c>
      <c r="P29482" t="s">
        <v>1536</v>
      </c>
      <c r="Q29482" t="s">
        <v>28667</v>
      </c>
      <c r="R29482" t="s">
        <v>33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176</v>
      </c>
      <c r="C29483" t="s">
        <v>25</v>
      </c>
      <c r="D29483" t="s">
        <v>40</v>
      </c>
      <c r="E29483" t="s">
        <v>20777</v>
      </c>
      <c r="F29483" t="s">
        <v>28</v>
      </c>
      <c r="G29483" t="s">
        <v>47</v>
      </c>
      <c r="H29483" s="1">
        <v>44419</v>
      </c>
      <c r="I29483" s="1">
        <v>44332</v>
      </c>
      <c r="J29483" s="1">
        <v>44391</v>
      </c>
      <c r="K29483" t="s">
        <v>38</v>
      </c>
      <c r="L29483" t="str">
        <f>IF(OR(bank_loan_data[[#This Row],[loan_status]]="Fully Paid",bank_loan_data[[#This Row],[loan_status]]="Current"),"Good Loan","Bad Loan")</f>
        <v>Good Loan</v>
      </c>
      <c r="M29483" s="1">
        <v>44422</v>
      </c>
      <c r="N29483">
        <v>1056937</v>
      </c>
      <c r="O29483" t="s">
        <v>19467</v>
      </c>
      <c r="P29483" t="s">
        <v>59</v>
      </c>
      <c r="Q29483" t="s">
        <v>28666</v>
      </c>
      <c r="R29483" t="s">
        <v>54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24</v>
      </c>
      <c r="C29484" t="s">
        <v>25</v>
      </c>
      <c r="D29484" t="s">
        <v>75</v>
      </c>
      <c r="E29484" t="s">
        <v>14398</v>
      </c>
      <c r="F29484" t="s">
        <v>87</v>
      </c>
      <c r="G29484" t="s">
        <v>47</v>
      </c>
      <c r="H29484" s="1">
        <v>44419</v>
      </c>
      <c r="I29484" s="1">
        <v>44451</v>
      </c>
      <c r="J29484" s="1">
        <v>44451</v>
      </c>
      <c r="K29484" t="s">
        <v>38</v>
      </c>
      <c r="L29484" t="str">
        <f>IF(OR(bank_loan_data[[#This Row],[loan_status]]="Fully Paid",bank_loan_data[[#This Row],[loan_status]]="Current"),"Good Loan","Bad Loan")</f>
        <v>Good Loan</v>
      </c>
      <c r="M29484" s="1">
        <v>44481</v>
      </c>
      <c r="N29484">
        <v>1048792</v>
      </c>
      <c r="O29484" t="s">
        <v>5769</v>
      </c>
      <c r="P29484" t="s">
        <v>109</v>
      </c>
      <c r="Q29484" t="s">
        <v>28666</v>
      </c>
      <c r="R29484" t="s">
        <v>54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34</v>
      </c>
      <c r="C29485" t="s">
        <v>25</v>
      </c>
      <c r="D29485" t="s">
        <v>118</v>
      </c>
      <c r="E29485" t="s">
        <v>3545</v>
      </c>
      <c r="F29485" t="s">
        <v>52</v>
      </c>
      <c r="G29485" t="s">
        <v>47</v>
      </c>
      <c r="H29485" s="1">
        <v>44419</v>
      </c>
      <c r="I29485" s="1">
        <v>44332</v>
      </c>
      <c r="J29485" s="1">
        <v>44269</v>
      </c>
      <c r="K29485" t="s">
        <v>38</v>
      </c>
      <c r="L29485" t="str">
        <f>IF(OR(bank_loan_data[[#This Row],[loan_status]]="Fully Paid",bank_loan_data[[#This Row],[loan_status]]="Current"),"Good Loan","Bad Loan")</f>
        <v>Good Loan</v>
      </c>
      <c r="M29485" s="1">
        <v>44300</v>
      </c>
      <c r="N29485">
        <v>1056991</v>
      </c>
      <c r="O29485" t="s">
        <v>1516</v>
      </c>
      <c r="P29485" t="s">
        <v>66</v>
      </c>
      <c r="Q29485" t="s">
        <v>28666</v>
      </c>
      <c r="R29485" t="s">
        <v>33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34</v>
      </c>
      <c r="C29486" t="s">
        <v>25</v>
      </c>
      <c r="D29486" t="s">
        <v>107</v>
      </c>
      <c r="E29486" t="s">
        <v>9335</v>
      </c>
      <c r="F29486" t="s">
        <v>46</v>
      </c>
      <c r="G29486" t="s">
        <v>29</v>
      </c>
      <c r="H29486" s="1">
        <v>44419</v>
      </c>
      <c r="I29486" s="1">
        <v>44422</v>
      </c>
      <c r="J29486" s="1">
        <v>44422</v>
      </c>
      <c r="K29486" t="s">
        <v>38</v>
      </c>
      <c r="L29486" t="str">
        <f>IF(OR(bank_loan_data[[#This Row],[loan_status]]="Fully Paid",bank_loan_data[[#This Row],[loan_status]]="Current"),"Good Loan","Bad Loan")</f>
        <v>Good Loan</v>
      </c>
      <c r="M29486" s="1">
        <v>44453</v>
      </c>
      <c r="N29486">
        <v>1056997</v>
      </c>
      <c r="O29486" t="s">
        <v>5769</v>
      </c>
      <c r="P29486" t="s">
        <v>82</v>
      </c>
      <c r="Q29486" t="s">
        <v>28666</v>
      </c>
      <c r="R29486" t="s">
        <v>43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122</v>
      </c>
      <c r="C29487" t="s">
        <v>25</v>
      </c>
      <c r="D29487" t="s">
        <v>50</v>
      </c>
      <c r="E29487" t="s">
        <v>15583</v>
      </c>
      <c r="F29487" t="s">
        <v>46</v>
      </c>
      <c r="G29487" t="s">
        <v>47</v>
      </c>
      <c r="H29487" s="1">
        <v>44419</v>
      </c>
      <c r="I29487" s="1">
        <v>44545</v>
      </c>
      <c r="J29487" s="1">
        <v>44362</v>
      </c>
      <c r="K29487" t="s">
        <v>30</v>
      </c>
      <c r="L29487" t="str">
        <f>IF(OR(bank_loan_data[[#This Row],[loan_status]]="Fully Paid",bank_loan_data[[#This Row],[loan_status]]="Current"),"Good Loan","Bad Loan")</f>
        <v>Bad Loan</v>
      </c>
      <c r="M29487" s="1">
        <v>44392</v>
      </c>
      <c r="N29487">
        <v>1057016</v>
      </c>
      <c r="O29487" t="s">
        <v>5769</v>
      </c>
      <c r="P29487" t="s">
        <v>74</v>
      </c>
      <c r="Q29487" t="s">
        <v>28667</v>
      </c>
      <c r="R29487" t="s">
        <v>43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34</v>
      </c>
      <c r="C29488" t="s">
        <v>25</v>
      </c>
      <c r="D29488" t="s">
        <v>55</v>
      </c>
      <c r="E29488" t="s">
        <v>4765</v>
      </c>
      <c r="F29488" t="s">
        <v>46</v>
      </c>
      <c r="G29488" t="s">
        <v>29</v>
      </c>
      <c r="H29488" s="1">
        <v>44419</v>
      </c>
      <c r="I29488" s="1">
        <v>44269</v>
      </c>
      <c r="J29488" s="1">
        <v>44269</v>
      </c>
      <c r="K29488" t="s">
        <v>38</v>
      </c>
      <c r="L29488" t="str">
        <f>IF(OR(bank_loan_data[[#This Row],[loan_status]]="Fully Paid",bank_loan_data[[#This Row],[loan_status]]="Current"),"Good Loan","Bad Loan")</f>
        <v>Good Loan</v>
      </c>
      <c r="M29488" s="1">
        <v>44300</v>
      </c>
      <c r="N29488">
        <v>1057038</v>
      </c>
      <c r="O29488" t="s">
        <v>1516</v>
      </c>
      <c r="P29488" t="s">
        <v>74</v>
      </c>
      <c r="Q29488" t="s">
        <v>28666</v>
      </c>
      <c r="R29488" t="s">
        <v>54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34</v>
      </c>
      <c r="C29489" t="s">
        <v>25</v>
      </c>
      <c r="D29489" t="s">
        <v>90</v>
      </c>
      <c r="E29489" t="s">
        <v>14690</v>
      </c>
      <c r="F29489" t="s">
        <v>52</v>
      </c>
      <c r="G29489" t="s">
        <v>29</v>
      </c>
      <c r="H29489" s="1">
        <v>44450</v>
      </c>
      <c r="I29489" s="1">
        <v>44542</v>
      </c>
      <c r="J29489" s="1">
        <v>44542</v>
      </c>
      <c r="K29489" t="s">
        <v>38</v>
      </c>
      <c r="L29489" t="str">
        <f>IF(OR(bank_loan_data[[#This Row],[loan_status]]="Fully Paid",bank_loan_data[[#This Row],[loan_status]]="Current"),"Good Loan","Bad Loan")</f>
        <v>Good Loan</v>
      </c>
      <c r="M29489" s="1">
        <v>44573</v>
      </c>
      <c r="N29489">
        <v>1057070</v>
      </c>
      <c r="O29489" t="s">
        <v>5769</v>
      </c>
      <c r="P29489" t="s">
        <v>63</v>
      </c>
      <c r="Q29489" t="s">
        <v>28666</v>
      </c>
      <c r="R29489" t="s">
        <v>54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34</v>
      </c>
      <c r="C29490" t="s">
        <v>25</v>
      </c>
      <c r="D29490" t="s">
        <v>50</v>
      </c>
      <c r="E29490" t="s">
        <v>12472</v>
      </c>
      <c r="F29490" t="s">
        <v>46</v>
      </c>
      <c r="G29490" t="s">
        <v>29</v>
      </c>
      <c r="H29490" s="1">
        <v>44419</v>
      </c>
      <c r="I29490" s="1">
        <v>44452</v>
      </c>
      <c r="J29490" s="1">
        <v>44208</v>
      </c>
      <c r="K29490" t="s">
        <v>38</v>
      </c>
      <c r="L29490" t="str">
        <f>IF(OR(bank_loan_data[[#This Row],[loan_status]]="Fully Paid",bank_loan_data[[#This Row],[loan_status]]="Current"),"Good Loan","Bad Loan")</f>
        <v>Good Loan</v>
      </c>
      <c r="M29490" s="1">
        <v>44239</v>
      </c>
      <c r="N29490">
        <v>1057080</v>
      </c>
      <c r="O29490" t="s">
        <v>5769</v>
      </c>
      <c r="P29490" t="s">
        <v>74</v>
      </c>
      <c r="Q29490" t="s">
        <v>28666</v>
      </c>
      <c r="R29490" t="s">
        <v>33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44</v>
      </c>
      <c r="C29491" t="s">
        <v>25</v>
      </c>
      <c r="D29491" t="s">
        <v>50</v>
      </c>
      <c r="E29491" t="s">
        <v>2003</v>
      </c>
      <c r="F29491" t="s">
        <v>52</v>
      </c>
      <c r="G29491" t="s">
        <v>47</v>
      </c>
      <c r="H29491" s="1">
        <v>44419</v>
      </c>
      <c r="I29491" s="1">
        <v>44332</v>
      </c>
      <c r="J29491" s="1">
        <v>44422</v>
      </c>
      <c r="K29491" t="s">
        <v>38</v>
      </c>
      <c r="L29491" t="str">
        <f>IF(OR(bank_loan_data[[#This Row],[loan_status]]="Fully Paid",bank_loan_data[[#This Row],[loan_status]]="Current"),"Good Loan","Bad Loan")</f>
        <v>Good Loan</v>
      </c>
      <c r="M29491" s="1">
        <v>44453</v>
      </c>
      <c r="N29491">
        <v>1057091</v>
      </c>
      <c r="O29491" t="s">
        <v>1516</v>
      </c>
      <c r="P29491" t="s">
        <v>66</v>
      </c>
      <c r="Q29491" t="s">
        <v>28666</v>
      </c>
      <c r="R29491" t="s">
        <v>43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193</v>
      </c>
      <c r="C29492" t="s">
        <v>25</v>
      </c>
      <c r="D29492" t="s">
        <v>80</v>
      </c>
      <c r="E29492" t="s">
        <v>13581</v>
      </c>
      <c r="F29492" t="s">
        <v>52</v>
      </c>
      <c r="G29492" t="s">
        <v>47</v>
      </c>
      <c r="H29492" s="1">
        <v>44419</v>
      </c>
      <c r="I29492" s="1">
        <v>44543</v>
      </c>
      <c r="J29492" s="1">
        <v>44513</v>
      </c>
      <c r="K29492" t="s">
        <v>38</v>
      </c>
      <c r="L29492" t="str">
        <f>IF(OR(bank_loan_data[[#This Row],[loan_status]]="Fully Paid",bank_loan_data[[#This Row],[loan_status]]="Current"),"Good Loan","Bad Loan")</f>
        <v>Good Loan</v>
      </c>
      <c r="M29492" s="1">
        <v>44543</v>
      </c>
      <c r="N29492">
        <v>1057101</v>
      </c>
      <c r="O29492" t="s">
        <v>5769</v>
      </c>
      <c r="P29492" t="s">
        <v>63</v>
      </c>
      <c r="Q29492" t="s">
        <v>28666</v>
      </c>
      <c r="R29492" t="s">
        <v>54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146</v>
      </c>
      <c r="C29493" t="s">
        <v>25</v>
      </c>
      <c r="D29493" t="s">
        <v>26</v>
      </c>
      <c r="E29493" t="s">
        <v>22494</v>
      </c>
      <c r="F29493" t="s">
        <v>52</v>
      </c>
      <c r="G29493" t="s">
        <v>47</v>
      </c>
      <c r="H29493" s="1">
        <v>44419</v>
      </c>
      <c r="I29493" s="1">
        <v>44332</v>
      </c>
      <c r="J29493" s="1">
        <v>44267</v>
      </c>
      <c r="K29493" t="s">
        <v>38</v>
      </c>
      <c r="L29493" t="str">
        <f>IF(OR(bank_loan_data[[#This Row],[loan_status]]="Fully Paid",bank_loan_data[[#This Row],[loan_status]]="Current"),"Good Loan","Bad Loan")</f>
        <v>Good Loan</v>
      </c>
      <c r="M29493" s="1">
        <v>44298</v>
      </c>
      <c r="N29493">
        <v>1057117</v>
      </c>
      <c r="O29493" t="s">
        <v>21726</v>
      </c>
      <c r="P29493" t="s">
        <v>63</v>
      </c>
      <c r="Q29493" t="s">
        <v>28666</v>
      </c>
      <c r="R29493" t="s">
        <v>33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165</v>
      </c>
      <c r="C29494" t="s">
        <v>25</v>
      </c>
      <c r="D29494" t="s">
        <v>107</v>
      </c>
      <c r="E29494" t="s">
        <v>13314</v>
      </c>
      <c r="F29494" t="s">
        <v>28</v>
      </c>
      <c r="G29494" t="s">
        <v>47</v>
      </c>
      <c r="H29494" s="1">
        <v>44419</v>
      </c>
      <c r="I29494" s="1">
        <v>44542</v>
      </c>
      <c r="J29494" s="1">
        <v>44512</v>
      </c>
      <c r="K29494" t="s">
        <v>38</v>
      </c>
      <c r="L29494" t="str">
        <f>IF(OR(bank_loan_data[[#This Row],[loan_status]]="Fully Paid",bank_loan_data[[#This Row],[loan_status]]="Current"),"Good Loan","Bad Loan")</f>
        <v>Good Loan</v>
      </c>
      <c r="M29494" s="1">
        <v>44542</v>
      </c>
      <c r="N29494">
        <v>1057136</v>
      </c>
      <c r="O29494" t="s">
        <v>5769</v>
      </c>
      <c r="P29494" t="s">
        <v>57</v>
      </c>
      <c r="Q29494" t="s">
        <v>28667</v>
      </c>
      <c r="R29494" t="s">
        <v>54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34</v>
      </c>
      <c r="C29495" t="s">
        <v>25</v>
      </c>
      <c r="D29495" t="s">
        <v>40</v>
      </c>
      <c r="E29495" t="s">
        <v>25549</v>
      </c>
      <c r="F29495" t="s">
        <v>52</v>
      </c>
      <c r="G29495" t="s">
        <v>29</v>
      </c>
      <c r="H29495" s="1">
        <v>44419</v>
      </c>
      <c r="I29495" s="1">
        <v>44484</v>
      </c>
      <c r="J29495" s="1">
        <v>44329</v>
      </c>
      <c r="K29495" t="s">
        <v>38</v>
      </c>
      <c r="L29495" t="str">
        <f>IF(OR(bank_loan_data[[#This Row],[loan_status]]="Fully Paid",bank_loan_data[[#This Row],[loan_status]]="Current"),"Good Loan","Bad Loan")</f>
        <v>Good Loan</v>
      </c>
      <c r="M29495" s="1">
        <v>44360</v>
      </c>
      <c r="N29495">
        <v>1057146</v>
      </c>
      <c r="O29495" t="s">
        <v>20945</v>
      </c>
      <c r="P29495" t="s">
        <v>53</v>
      </c>
      <c r="Q29495" t="s">
        <v>28666</v>
      </c>
      <c r="R29495" t="s">
        <v>33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49</v>
      </c>
      <c r="C29496" t="s">
        <v>25</v>
      </c>
      <c r="D29496" t="s">
        <v>80</v>
      </c>
      <c r="E29496" t="s">
        <v>1458</v>
      </c>
      <c r="F29496" t="s">
        <v>52</v>
      </c>
      <c r="G29496" t="s">
        <v>29</v>
      </c>
      <c r="H29496" s="1">
        <v>44419</v>
      </c>
      <c r="I29496" s="1">
        <v>44332</v>
      </c>
      <c r="J29496" s="1">
        <v>44453</v>
      </c>
      <c r="K29496" t="s">
        <v>38</v>
      </c>
      <c r="L29496" t="str">
        <f>IF(OR(bank_loan_data[[#This Row],[loan_status]]="Fully Paid",bank_loan_data[[#This Row],[loan_status]]="Current"),"Good Loan","Bad Loan")</f>
        <v>Good Loan</v>
      </c>
      <c r="M29496" s="1">
        <v>44483</v>
      </c>
      <c r="N29496">
        <v>1057148</v>
      </c>
      <c r="O29496" t="s">
        <v>1516</v>
      </c>
      <c r="P29496" t="s">
        <v>53</v>
      </c>
      <c r="Q29496" t="s">
        <v>28666</v>
      </c>
      <c r="R29496" t="s">
        <v>54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86</v>
      </c>
      <c r="C29497" t="s">
        <v>25</v>
      </c>
      <c r="D29497" t="s">
        <v>50</v>
      </c>
      <c r="E29497" t="s">
        <v>17401</v>
      </c>
      <c r="F29497" t="s">
        <v>37</v>
      </c>
      <c r="G29497" t="s">
        <v>47</v>
      </c>
      <c r="H29497" s="1">
        <v>44419</v>
      </c>
      <c r="I29497" s="1">
        <v>44268</v>
      </c>
      <c r="J29497" s="1">
        <v>44512</v>
      </c>
      <c r="K29497" t="s">
        <v>30</v>
      </c>
      <c r="L29497" t="str">
        <f>IF(OR(bank_loan_data[[#This Row],[loan_status]]="Fully Paid",bank_loan_data[[#This Row],[loan_status]]="Current"),"Good Loan","Bad Loan")</f>
        <v>Bad Loan</v>
      </c>
      <c r="M29497" s="1">
        <v>44542</v>
      </c>
      <c r="N29497">
        <v>1057232</v>
      </c>
      <c r="O29497" t="s">
        <v>5769</v>
      </c>
      <c r="P29497" t="s">
        <v>869</v>
      </c>
      <c r="Q29497" t="s">
        <v>28667</v>
      </c>
      <c r="R29497" t="s">
        <v>54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294</v>
      </c>
      <c r="C29498" t="s">
        <v>25</v>
      </c>
      <c r="D29498" t="s">
        <v>50</v>
      </c>
      <c r="E29498" t="s">
        <v>828</v>
      </c>
      <c r="F29498" t="s">
        <v>28</v>
      </c>
      <c r="G29498" t="s">
        <v>47</v>
      </c>
      <c r="H29498" s="1">
        <v>44419</v>
      </c>
      <c r="I29498" s="1">
        <v>44302</v>
      </c>
      <c r="J29498" s="1">
        <v>44332</v>
      </c>
      <c r="K29498" t="s">
        <v>1473</v>
      </c>
      <c r="L29498" t="str">
        <f>IF(OR(bank_loan_data[[#This Row],[loan_status]]="Fully Paid",bank_loan_data[[#This Row],[loan_status]]="Current"),"Good Loan","Bad Loan")</f>
        <v>Good Loan</v>
      </c>
      <c r="M29498" s="1">
        <v>44363</v>
      </c>
      <c r="N29498">
        <v>1057254</v>
      </c>
      <c r="O29498" t="s">
        <v>5769</v>
      </c>
      <c r="P29498" t="s">
        <v>42</v>
      </c>
      <c r="Q29498" t="s">
        <v>28667</v>
      </c>
      <c r="R29498" t="s">
        <v>54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165</v>
      </c>
      <c r="C29499" t="s">
        <v>25</v>
      </c>
      <c r="D29499" t="s">
        <v>75</v>
      </c>
      <c r="E29499" t="s">
        <v>7633</v>
      </c>
      <c r="F29499" t="s">
        <v>46</v>
      </c>
      <c r="G29499" t="s">
        <v>47</v>
      </c>
      <c r="H29499" s="1">
        <v>44419</v>
      </c>
      <c r="I29499" s="1">
        <v>44332</v>
      </c>
      <c r="J29499" s="1">
        <v>44422</v>
      </c>
      <c r="K29499" t="s">
        <v>38</v>
      </c>
      <c r="L29499" t="str">
        <f>IF(OR(bank_loan_data[[#This Row],[loan_status]]="Fully Paid",bank_loan_data[[#This Row],[loan_status]]="Current"),"Good Loan","Bad Loan")</f>
        <v>Good Loan</v>
      </c>
      <c r="M29499" s="1">
        <v>44453</v>
      </c>
      <c r="N29499">
        <v>1057332</v>
      </c>
      <c r="O29499" t="s">
        <v>5769</v>
      </c>
      <c r="P29499" t="s">
        <v>82</v>
      </c>
      <c r="Q29499" t="s">
        <v>28666</v>
      </c>
      <c r="R29499" t="s">
        <v>43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24</v>
      </c>
      <c r="C29500" t="s">
        <v>25</v>
      </c>
      <c r="D29500" t="s">
        <v>50</v>
      </c>
      <c r="E29500" t="s">
        <v>6989</v>
      </c>
      <c r="F29500" t="s">
        <v>52</v>
      </c>
      <c r="G29500" t="s">
        <v>47</v>
      </c>
      <c r="H29500" s="1">
        <v>44419</v>
      </c>
      <c r="I29500" s="1">
        <v>44269</v>
      </c>
      <c r="J29500" s="1">
        <v>44241</v>
      </c>
      <c r="K29500" t="s">
        <v>38</v>
      </c>
      <c r="L29500" t="str">
        <f>IF(OR(bank_loan_data[[#This Row],[loan_status]]="Fully Paid",bank_loan_data[[#This Row],[loan_status]]="Current"),"Good Loan","Bad Loan")</f>
        <v>Good Loan</v>
      </c>
      <c r="M29500" s="1">
        <v>44269</v>
      </c>
      <c r="N29500">
        <v>1057335</v>
      </c>
      <c r="O29500" t="s">
        <v>20945</v>
      </c>
      <c r="P29500" t="s">
        <v>63</v>
      </c>
      <c r="Q29500" t="s">
        <v>28666</v>
      </c>
      <c r="R29500" t="s">
        <v>54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4</v>
      </c>
      <c r="C29501" t="s">
        <v>25</v>
      </c>
      <c r="D29501" t="s">
        <v>26</v>
      </c>
      <c r="E29501" t="s">
        <v>28291</v>
      </c>
      <c r="F29501" t="s">
        <v>52</v>
      </c>
      <c r="G29501" t="s">
        <v>47</v>
      </c>
      <c r="H29501" s="1">
        <v>44419</v>
      </c>
      <c r="I29501" s="1">
        <v>44332</v>
      </c>
      <c r="J29501" s="1">
        <v>44422</v>
      </c>
      <c r="K29501" t="s">
        <v>38</v>
      </c>
      <c r="L29501" t="str">
        <f>IF(OR(bank_loan_data[[#This Row],[loan_status]]="Fully Paid",bank_loan_data[[#This Row],[loan_status]]="Current"),"Good Loan","Bad Loan")</f>
        <v>Good Loan</v>
      </c>
      <c r="M29501" s="1">
        <v>44453</v>
      </c>
      <c r="N29501">
        <v>1057356</v>
      </c>
      <c r="O29501" t="s">
        <v>28047</v>
      </c>
      <c r="P29501" t="s">
        <v>63</v>
      </c>
      <c r="Q29501" t="s">
        <v>28666</v>
      </c>
      <c r="R29501" t="s">
        <v>33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34</v>
      </c>
      <c r="C29502" t="s">
        <v>25</v>
      </c>
      <c r="D29502" t="s">
        <v>50</v>
      </c>
      <c r="E29502" t="s">
        <v>20586</v>
      </c>
      <c r="F29502" t="s">
        <v>52</v>
      </c>
      <c r="G29502" t="s">
        <v>47</v>
      </c>
      <c r="H29502" s="1">
        <v>44419</v>
      </c>
      <c r="I29502" s="1">
        <v>44267</v>
      </c>
      <c r="J29502" s="1">
        <v>44239</v>
      </c>
      <c r="K29502" t="s">
        <v>38</v>
      </c>
      <c r="L29502" t="str">
        <f>IF(OR(bank_loan_data[[#This Row],[loan_status]]="Fully Paid",bank_loan_data[[#This Row],[loan_status]]="Current"),"Good Loan","Bad Loan")</f>
        <v>Good Loan</v>
      </c>
      <c r="M29502" s="1">
        <v>44267</v>
      </c>
      <c r="N29502">
        <v>1057361</v>
      </c>
      <c r="O29502" t="s">
        <v>19467</v>
      </c>
      <c r="P29502" t="s">
        <v>53</v>
      </c>
      <c r="Q29502" t="s">
        <v>28666</v>
      </c>
      <c r="R29502" t="s">
        <v>54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193</v>
      </c>
      <c r="C29503" t="s">
        <v>25</v>
      </c>
      <c r="D29503" t="s">
        <v>26</v>
      </c>
      <c r="E29503" t="s">
        <v>25498</v>
      </c>
      <c r="F29503" t="s">
        <v>87</v>
      </c>
      <c r="G29503" t="s">
        <v>47</v>
      </c>
      <c r="H29503" s="1">
        <v>44419</v>
      </c>
      <c r="I29503" s="1">
        <v>44422</v>
      </c>
      <c r="J29503" s="1">
        <v>44422</v>
      </c>
      <c r="K29503" t="s">
        <v>38</v>
      </c>
      <c r="L29503" t="str">
        <f>IF(OR(bank_loan_data[[#This Row],[loan_status]]="Fully Paid",bank_loan_data[[#This Row],[loan_status]]="Current"),"Good Loan","Bad Loan")</f>
        <v>Good Loan</v>
      </c>
      <c r="M29503" s="1">
        <v>44453</v>
      </c>
      <c r="N29503">
        <v>1057365</v>
      </c>
      <c r="O29503" t="s">
        <v>20945</v>
      </c>
      <c r="P29503" t="s">
        <v>138</v>
      </c>
      <c r="Q29503" t="s">
        <v>28666</v>
      </c>
      <c r="R29503" t="s">
        <v>33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86</v>
      </c>
      <c r="C29504" t="s">
        <v>25</v>
      </c>
      <c r="D29504" t="s">
        <v>26</v>
      </c>
      <c r="E29504" t="s">
        <v>652</v>
      </c>
      <c r="F29504" t="s">
        <v>87</v>
      </c>
      <c r="G29504" t="s">
        <v>29</v>
      </c>
      <c r="H29504" s="1">
        <v>44419</v>
      </c>
      <c r="I29504" s="1">
        <v>44269</v>
      </c>
      <c r="J29504" s="1">
        <v>44482</v>
      </c>
      <c r="K29504" t="s">
        <v>30</v>
      </c>
      <c r="L29504" t="str">
        <f>IF(OR(bank_loan_data[[#This Row],[loan_status]]="Fully Paid",bank_loan_data[[#This Row],[loan_status]]="Current"),"Good Loan","Bad Loan")</f>
        <v>Bad Loan</v>
      </c>
      <c r="M29504" s="1">
        <v>44513</v>
      </c>
      <c r="N29504">
        <v>1057404</v>
      </c>
      <c r="O29504" t="s">
        <v>31</v>
      </c>
      <c r="P29504" t="s">
        <v>138</v>
      </c>
      <c r="Q29504" t="s">
        <v>28666</v>
      </c>
      <c r="R29504" t="s">
        <v>33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64</v>
      </c>
      <c r="C29505" t="s">
        <v>25</v>
      </c>
      <c r="D29505" t="s">
        <v>124</v>
      </c>
      <c r="E29505" t="s">
        <v>11416</v>
      </c>
      <c r="F29505" t="s">
        <v>52</v>
      </c>
      <c r="G29505" t="s">
        <v>47</v>
      </c>
      <c r="H29505" s="1">
        <v>44419</v>
      </c>
      <c r="I29505" s="1">
        <v>44389</v>
      </c>
      <c r="J29505" s="1">
        <v>44389</v>
      </c>
      <c r="K29505" t="s">
        <v>38</v>
      </c>
      <c r="L29505" t="str">
        <f>IF(OR(bank_loan_data[[#This Row],[loan_status]]="Fully Paid",bank_loan_data[[#This Row],[loan_status]]="Current"),"Good Loan","Bad Loan")</f>
        <v>Good Loan</v>
      </c>
      <c r="M29505" s="1">
        <v>44420</v>
      </c>
      <c r="N29505">
        <v>1057411</v>
      </c>
      <c r="O29505" t="s">
        <v>5769</v>
      </c>
      <c r="P29505" t="s">
        <v>66</v>
      </c>
      <c r="Q29505" t="s">
        <v>28666</v>
      </c>
      <c r="R29505" t="s">
        <v>33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128</v>
      </c>
      <c r="C29506" t="s">
        <v>25</v>
      </c>
      <c r="D29506" t="s">
        <v>107</v>
      </c>
      <c r="E29506" t="s">
        <v>11912</v>
      </c>
      <c r="F29506" t="s">
        <v>87</v>
      </c>
      <c r="G29506" t="s">
        <v>47</v>
      </c>
      <c r="H29506" s="1">
        <v>44419</v>
      </c>
      <c r="I29506" s="1">
        <v>44544</v>
      </c>
      <c r="J29506" s="1">
        <v>44268</v>
      </c>
      <c r="K29506" t="s">
        <v>38</v>
      </c>
      <c r="L29506" t="str">
        <f>IF(OR(bank_loan_data[[#This Row],[loan_status]]="Fully Paid",bank_loan_data[[#This Row],[loan_status]]="Current"),"Good Loan","Bad Loan")</f>
        <v>Good Loan</v>
      </c>
      <c r="M29506" s="1">
        <v>44299</v>
      </c>
      <c r="N29506">
        <v>1057462</v>
      </c>
      <c r="O29506" t="s">
        <v>5769</v>
      </c>
      <c r="P29506" t="s">
        <v>372</v>
      </c>
      <c r="Q29506" t="s">
        <v>28666</v>
      </c>
      <c r="R29506" t="s">
        <v>33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64</v>
      </c>
      <c r="C29507" t="s">
        <v>25</v>
      </c>
      <c r="D29507" t="s">
        <v>55</v>
      </c>
      <c r="E29507" t="s">
        <v>6025</v>
      </c>
      <c r="F29507" t="s">
        <v>46</v>
      </c>
      <c r="G29507" t="s">
        <v>47</v>
      </c>
      <c r="H29507" s="1">
        <v>44419</v>
      </c>
      <c r="I29507" s="1">
        <v>44332</v>
      </c>
      <c r="J29507" s="1">
        <v>44451</v>
      </c>
      <c r="K29507" t="s">
        <v>30</v>
      </c>
      <c r="L29507" t="str">
        <f>IF(OR(bank_loan_data[[#This Row],[loan_status]]="Fully Paid",bank_loan_data[[#This Row],[loan_status]]="Current"),"Good Loan","Bad Loan")</f>
        <v>Bad Loan</v>
      </c>
      <c r="M29507" s="1">
        <v>44481</v>
      </c>
      <c r="N29507">
        <v>1057490</v>
      </c>
      <c r="O29507" t="s">
        <v>5769</v>
      </c>
      <c r="P29507" t="s">
        <v>74</v>
      </c>
      <c r="Q29507" t="s">
        <v>28666</v>
      </c>
      <c r="R29507" t="s">
        <v>43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83</v>
      </c>
      <c r="C29508" t="s">
        <v>25</v>
      </c>
      <c r="D29508" t="s">
        <v>90</v>
      </c>
      <c r="E29508" t="s">
        <v>2875</v>
      </c>
      <c r="F29508" t="s">
        <v>28</v>
      </c>
      <c r="G29508" t="s">
        <v>29</v>
      </c>
      <c r="H29508" s="1">
        <v>44419</v>
      </c>
      <c r="I29508" s="1">
        <v>44422</v>
      </c>
      <c r="J29508" s="1">
        <v>44422</v>
      </c>
      <c r="K29508" t="s">
        <v>38</v>
      </c>
      <c r="L29508" t="str">
        <f>IF(OR(bank_loan_data[[#This Row],[loan_status]]="Fully Paid",bank_loan_data[[#This Row],[loan_status]]="Current"),"Good Loan","Bad Loan")</f>
        <v>Good Loan</v>
      </c>
      <c r="M29508" s="1">
        <v>44453</v>
      </c>
      <c r="N29508">
        <v>1057500</v>
      </c>
      <c r="O29508" t="s">
        <v>1516</v>
      </c>
      <c r="P29508" t="s">
        <v>158</v>
      </c>
      <c r="Q29508" t="s">
        <v>28666</v>
      </c>
      <c r="R29508" t="s">
        <v>54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34</v>
      </c>
      <c r="C29509" t="s">
        <v>25</v>
      </c>
      <c r="D29509" t="s">
        <v>118</v>
      </c>
      <c r="E29509" t="s">
        <v>12248</v>
      </c>
      <c r="F29509" t="s">
        <v>52</v>
      </c>
      <c r="G29509" t="s">
        <v>29</v>
      </c>
      <c r="H29509" s="1">
        <v>44419</v>
      </c>
      <c r="I29509" s="1">
        <v>44332</v>
      </c>
      <c r="J29509" s="1">
        <v>44239</v>
      </c>
      <c r="K29509" t="s">
        <v>38</v>
      </c>
      <c r="L29509" t="str">
        <f>IF(OR(bank_loan_data[[#This Row],[loan_status]]="Fully Paid",bank_loan_data[[#This Row],[loan_status]]="Current"),"Good Loan","Bad Loan")</f>
        <v>Good Loan</v>
      </c>
      <c r="M29509" s="1">
        <v>44267</v>
      </c>
      <c r="N29509">
        <v>1057509</v>
      </c>
      <c r="O29509" t="s">
        <v>5769</v>
      </c>
      <c r="P29509" t="s">
        <v>63</v>
      </c>
      <c r="Q29509" t="s">
        <v>28666</v>
      </c>
      <c r="R29509" t="s">
        <v>33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34</v>
      </c>
      <c r="C29510" t="s">
        <v>25</v>
      </c>
      <c r="D29510" t="s">
        <v>26</v>
      </c>
      <c r="E29510" t="s">
        <v>3879</v>
      </c>
      <c r="F29510" t="s">
        <v>52</v>
      </c>
      <c r="G29510" t="s">
        <v>29</v>
      </c>
      <c r="H29510" s="1">
        <v>44419</v>
      </c>
      <c r="I29510" s="1">
        <v>44268</v>
      </c>
      <c r="J29510" s="1">
        <v>44299</v>
      </c>
      <c r="K29510" t="s">
        <v>38</v>
      </c>
      <c r="L29510" t="str">
        <f>IF(OR(bank_loan_data[[#This Row],[loan_status]]="Fully Paid",bank_loan_data[[#This Row],[loan_status]]="Current"),"Good Loan","Bad Loan")</f>
        <v>Good Loan</v>
      </c>
      <c r="M29510" s="1">
        <v>44329</v>
      </c>
      <c r="N29510">
        <v>1057531</v>
      </c>
      <c r="O29510" t="s">
        <v>1516</v>
      </c>
      <c r="P29510" t="s">
        <v>63</v>
      </c>
      <c r="Q29510" t="s">
        <v>28666</v>
      </c>
      <c r="R29510" t="s">
        <v>33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34</v>
      </c>
      <c r="C29511" t="s">
        <v>25</v>
      </c>
      <c r="D29511" t="s">
        <v>107</v>
      </c>
      <c r="E29511" t="s">
        <v>26869</v>
      </c>
      <c r="F29511" t="s">
        <v>52</v>
      </c>
      <c r="G29511" t="s">
        <v>47</v>
      </c>
      <c r="H29511" s="1">
        <v>44419</v>
      </c>
      <c r="I29511" s="1">
        <v>44332</v>
      </c>
      <c r="J29511" s="1">
        <v>44422</v>
      </c>
      <c r="K29511" t="s">
        <v>38</v>
      </c>
      <c r="L29511" t="str">
        <f>IF(OR(bank_loan_data[[#This Row],[loan_status]]="Fully Paid",bank_loan_data[[#This Row],[loan_status]]="Current"),"Good Loan","Bad Loan")</f>
        <v>Good Loan</v>
      </c>
      <c r="M29511" s="1">
        <v>44453</v>
      </c>
      <c r="N29511">
        <v>1057548</v>
      </c>
      <c r="O29511" t="s">
        <v>26726</v>
      </c>
      <c r="P29511" t="s">
        <v>63</v>
      </c>
      <c r="Q29511" t="s">
        <v>28666</v>
      </c>
      <c r="R29511" t="s">
        <v>43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34</v>
      </c>
      <c r="C29512" t="s">
        <v>25</v>
      </c>
      <c r="D29512" t="s">
        <v>26</v>
      </c>
      <c r="E29512" t="s">
        <v>27223</v>
      </c>
      <c r="F29512" t="s">
        <v>46</v>
      </c>
      <c r="G29512" t="s">
        <v>29</v>
      </c>
      <c r="H29512" s="1">
        <v>44419</v>
      </c>
      <c r="I29512" s="1">
        <v>44422</v>
      </c>
      <c r="J29512" s="1">
        <v>44422</v>
      </c>
      <c r="K29512" t="s">
        <v>38</v>
      </c>
      <c r="L29512" t="str">
        <f>IF(OR(bank_loan_data[[#This Row],[loan_status]]="Fully Paid",bank_loan_data[[#This Row],[loan_status]]="Current"),"Good Loan","Bad Loan")</f>
        <v>Good Loan</v>
      </c>
      <c r="M29512" s="1">
        <v>44453</v>
      </c>
      <c r="N29512">
        <v>1057549</v>
      </c>
      <c r="O29512" t="s">
        <v>26726</v>
      </c>
      <c r="P29512" t="s">
        <v>74</v>
      </c>
      <c r="Q29512" t="s">
        <v>28666</v>
      </c>
      <c r="R29512" t="s">
        <v>33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30</v>
      </c>
      <c r="C29513" t="s">
        <v>25</v>
      </c>
      <c r="D29513" t="s">
        <v>90</v>
      </c>
      <c r="E29513" t="s">
        <v>16335</v>
      </c>
      <c r="F29513" t="s">
        <v>28</v>
      </c>
      <c r="G29513" t="s">
        <v>29</v>
      </c>
      <c r="H29513" s="1">
        <v>44419</v>
      </c>
      <c r="I29513" s="1">
        <v>44243</v>
      </c>
      <c r="J29513" s="1">
        <v>44212</v>
      </c>
      <c r="K29513" t="s">
        <v>38</v>
      </c>
      <c r="L29513" t="str">
        <f>IF(OR(bank_loan_data[[#This Row],[loan_status]]="Fully Paid",bank_loan_data[[#This Row],[loan_status]]="Current"),"Good Loan","Bad Loan")</f>
        <v>Good Loan</v>
      </c>
      <c r="M29513" s="1">
        <v>44243</v>
      </c>
      <c r="N29513">
        <v>1057561</v>
      </c>
      <c r="O29513" t="s">
        <v>5769</v>
      </c>
      <c r="P29513" t="s">
        <v>59</v>
      </c>
      <c r="Q29513" t="s">
        <v>28667</v>
      </c>
      <c r="R29513" t="s">
        <v>43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24</v>
      </c>
      <c r="C29514" t="s">
        <v>25</v>
      </c>
      <c r="D29514" t="s">
        <v>55</v>
      </c>
      <c r="E29514" t="s">
        <v>20606</v>
      </c>
      <c r="F29514" t="s">
        <v>52</v>
      </c>
      <c r="G29514" t="s">
        <v>47</v>
      </c>
      <c r="H29514" s="1">
        <v>44419</v>
      </c>
      <c r="I29514" s="1">
        <v>44240</v>
      </c>
      <c r="J29514" s="1">
        <v>44209</v>
      </c>
      <c r="K29514" t="s">
        <v>38</v>
      </c>
      <c r="L29514" t="str">
        <f>IF(OR(bank_loan_data[[#This Row],[loan_status]]="Fully Paid",bank_loan_data[[#This Row],[loan_status]]="Current"),"Good Loan","Bad Loan")</f>
        <v>Good Loan</v>
      </c>
      <c r="M29514" s="1">
        <v>44240</v>
      </c>
      <c r="N29514">
        <v>1057634</v>
      </c>
      <c r="O29514" t="s">
        <v>19467</v>
      </c>
      <c r="P29514" t="s">
        <v>63</v>
      </c>
      <c r="Q29514" t="s">
        <v>28666</v>
      </c>
      <c r="R29514" t="s">
        <v>54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193</v>
      </c>
      <c r="C29515" t="s">
        <v>25</v>
      </c>
      <c r="D29515" t="s">
        <v>55</v>
      </c>
      <c r="E29515" t="s">
        <v>21421</v>
      </c>
      <c r="F29515" t="s">
        <v>28</v>
      </c>
      <c r="G29515" t="s">
        <v>47</v>
      </c>
      <c r="H29515" s="1">
        <v>44419</v>
      </c>
      <c r="I29515" s="1">
        <v>44332</v>
      </c>
      <c r="J29515" s="1">
        <v>44332</v>
      </c>
      <c r="K29515" t="s">
        <v>1473</v>
      </c>
      <c r="L29515" t="str">
        <f>IF(OR(bank_loan_data[[#This Row],[loan_status]]="Fully Paid",bank_loan_data[[#This Row],[loan_status]]="Current"),"Good Loan","Bad Loan")</f>
        <v>Good Loan</v>
      </c>
      <c r="M29515" s="1">
        <v>44363</v>
      </c>
      <c r="N29515">
        <v>1057637</v>
      </c>
      <c r="O29515" t="s">
        <v>19467</v>
      </c>
      <c r="P29515" t="s">
        <v>59</v>
      </c>
      <c r="Q29515" t="s">
        <v>28667</v>
      </c>
      <c r="R29515" t="s">
        <v>43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128</v>
      </c>
      <c r="C29516" t="s">
        <v>25</v>
      </c>
      <c r="D29516" t="s">
        <v>90</v>
      </c>
      <c r="E29516" t="s">
        <v>14694</v>
      </c>
      <c r="F29516" t="s">
        <v>52</v>
      </c>
      <c r="G29516" t="s">
        <v>29</v>
      </c>
      <c r="H29516" s="1">
        <v>44419</v>
      </c>
      <c r="I29516" s="1">
        <v>44299</v>
      </c>
      <c r="J29516" s="1">
        <v>44268</v>
      </c>
      <c r="K29516" t="s">
        <v>38</v>
      </c>
      <c r="L29516" t="str">
        <f>IF(OR(bank_loan_data[[#This Row],[loan_status]]="Fully Paid",bank_loan_data[[#This Row],[loan_status]]="Current"),"Good Loan","Bad Loan")</f>
        <v>Good Loan</v>
      </c>
      <c r="M29516" s="1">
        <v>44299</v>
      </c>
      <c r="N29516">
        <v>1057651</v>
      </c>
      <c r="O29516" t="s">
        <v>5769</v>
      </c>
      <c r="P29516" t="s">
        <v>66</v>
      </c>
      <c r="Q29516" t="s">
        <v>28666</v>
      </c>
      <c r="R29516" t="s">
        <v>54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49</v>
      </c>
      <c r="C29517" t="s">
        <v>25</v>
      </c>
      <c r="D29517" t="s">
        <v>55</v>
      </c>
      <c r="E29517" t="s">
        <v>9772</v>
      </c>
      <c r="F29517" t="s">
        <v>46</v>
      </c>
      <c r="G29517" t="s">
        <v>29</v>
      </c>
      <c r="H29517" s="1">
        <v>44419</v>
      </c>
      <c r="I29517" s="1">
        <v>44332</v>
      </c>
      <c r="J29517" s="1">
        <v>44361</v>
      </c>
      <c r="K29517" t="s">
        <v>38</v>
      </c>
      <c r="L29517" t="str">
        <f>IF(OR(bank_loan_data[[#This Row],[loan_status]]="Fully Paid",bank_loan_data[[#This Row],[loan_status]]="Current"),"Good Loan","Bad Loan")</f>
        <v>Good Loan</v>
      </c>
      <c r="M29517" s="1">
        <v>44391</v>
      </c>
      <c r="N29517">
        <v>1057655</v>
      </c>
      <c r="O29517" t="s">
        <v>5769</v>
      </c>
      <c r="P29517" t="s">
        <v>48</v>
      </c>
      <c r="Q29517" t="s">
        <v>28666</v>
      </c>
      <c r="R29517" t="s">
        <v>43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30</v>
      </c>
      <c r="C29518" t="s">
        <v>25</v>
      </c>
      <c r="D29518" t="s">
        <v>40</v>
      </c>
      <c r="E29518" t="s">
        <v>17950</v>
      </c>
      <c r="F29518" t="s">
        <v>28</v>
      </c>
      <c r="G29518" t="s">
        <v>47</v>
      </c>
      <c r="H29518" s="1">
        <v>44419</v>
      </c>
      <c r="I29518" s="1">
        <v>44332</v>
      </c>
      <c r="J29518" s="1">
        <v>44515</v>
      </c>
      <c r="K29518" t="s">
        <v>38</v>
      </c>
      <c r="L29518" t="str">
        <f>IF(OR(bank_loan_data[[#This Row],[loan_status]]="Fully Paid",bank_loan_data[[#This Row],[loan_status]]="Current"),"Good Loan","Bad Loan")</f>
        <v>Good Loan</v>
      </c>
      <c r="M29518" s="1">
        <v>44545</v>
      </c>
      <c r="N29518">
        <v>1057690</v>
      </c>
      <c r="O29518" t="s">
        <v>5769</v>
      </c>
      <c r="P29518" t="s">
        <v>57</v>
      </c>
      <c r="Q29518" t="s">
        <v>28667</v>
      </c>
      <c r="R29518" t="s">
        <v>54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95</v>
      </c>
      <c r="C29519" t="s">
        <v>25</v>
      </c>
      <c r="D29519" t="s">
        <v>118</v>
      </c>
      <c r="E29519" t="s">
        <v>5401</v>
      </c>
      <c r="F29519" t="s">
        <v>28</v>
      </c>
      <c r="G29519" t="s">
        <v>29</v>
      </c>
      <c r="H29519" s="1">
        <v>44419</v>
      </c>
      <c r="I29519" s="1">
        <v>44301</v>
      </c>
      <c r="J29519" s="1">
        <v>44514</v>
      </c>
      <c r="K29519" t="s">
        <v>30</v>
      </c>
      <c r="L29519" t="str">
        <f>IF(OR(bank_loan_data[[#This Row],[loan_status]]="Fully Paid",bank_loan_data[[#This Row],[loan_status]]="Current"),"Good Loan","Bad Loan")</f>
        <v>Bad Loan</v>
      </c>
      <c r="M29519" s="1">
        <v>44544</v>
      </c>
      <c r="N29519">
        <v>1057715</v>
      </c>
      <c r="O29519" t="s">
        <v>1516</v>
      </c>
      <c r="P29519" t="s">
        <v>32</v>
      </c>
      <c r="Q29519" t="s">
        <v>28667</v>
      </c>
      <c r="R29519" t="s">
        <v>54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86</v>
      </c>
      <c r="C29520" t="s">
        <v>25</v>
      </c>
      <c r="D29520" t="s">
        <v>55</v>
      </c>
      <c r="E29520" t="s">
        <v>11056</v>
      </c>
      <c r="F29520" t="s">
        <v>52</v>
      </c>
      <c r="G29520" t="s">
        <v>47</v>
      </c>
      <c r="H29520" s="1">
        <v>44419</v>
      </c>
      <c r="I29520" s="1">
        <v>44332</v>
      </c>
      <c r="J29520" s="1">
        <v>44300</v>
      </c>
      <c r="K29520" t="s">
        <v>30</v>
      </c>
      <c r="L29520" t="str">
        <f>IF(OR(bank_loan_data[[#This Row],[loan_status]]="Fully Paid",bank_loan_data[[#This Row],[loan_status]]="Current"),"Good Loan","Bad Loan")</f>
        <v>Bad Loan</v>
      </c>
      <c r="M29520" s="1">
        <v>44330</v>
      </c>
      <c r="N29520">
        <v>1057787</v>
      </c>
      <c r="O29520" t="s">
        <v>5769</v>
      </c>
      <c r="P29520" t="s">
        <v>92</v>
      </c>
      <c r="Q29520" t="s">
        <v>28666</v>
      </c>
      <c r="R29520" t="s">
        <v>33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83</v>
      </c>
      <c r="C29521" t="s">
        <v>25</v>
      </c>
      <c r="D29521" t="s">
        <v>90</v>
      </c>
      <c r="F29521" t="s">
        <v>28</v>
      </c>
      <c r="G29521" t="s">
        <v>47</v>
      </c>
      <c r="H29521" s="1">
        <v>44419</v>
      </c>
      <c r="I29521" s="1">
        <v>44302</v>
      </c>
      <c r="J29521" s="1">
        <v>44422</v>
      </c>
      <c r="K29521" t="s">
        <v>38</v>
      </c>
      <c r="L29521" t="str">
        <f>IF(OR(bank_loan_data[[#This Row],[loan_status]]="Fully Paid",bank_loan_data[[#This Row],[loan_status]]="Current"),"Good Loan","Bad Loan")</f>
        <v>Good Loan</v>
      </c>
      <c r="M29521" s="1">
        <v>44453</v>
      </c>
      <c r="N29521">
        <v>1057806</v>
      </c>
      <c r="O29521" t="s">
        <v>26726</v>
      </c>
      <c r="P29521" t="s">
        <v>158</v>
      </c>
      <c r="Q29521" t="s">
        <v>28666</v>
      </c>
      <c r="R29521" t="s">
        <v>43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146</v>
      </c>
      <c r="C29522" t="s">
        <v>25</v>
      </c>
      <c r="D29522" t="s">
        <v>124</v>
      </c>
      <c r="E29522" t="s">
        <v>2934</v>
      </c>
      <c r="F29522" t="s">
        <v>46</v>
      </c>
      <c r="G29522" t="s">
        <v>29</v>
      </c>
      <c r="H29522" s="1">
        <v>44419</v>
      </c>
      <c r="I29522" s="1">
        <v>44422</v>
      </c>
      <c r="J29522" s="1">
        <v>44422</v>
      </c>
      <c r="K29522" t="s">
        <v>38</v>
      </c>
      <c r="L29522" t="str">
        <f>IF(OR(bank_loan_data[[#This Row],[loan_status]]="Fully Paid",bank_loan_data[[#This Row],[loan_status]]="Current"),"Good Loan","Bad Loan")</f>
        <v>Good Loan</v>
      </c>
      <c r="M29522" s="1">
        <v>44453</v>
      </c>
      <c r="N29522">
        <v>1057834</v>
      </c>
      <c r="O29522" t="s">
        <v>20945</v>
      </c>
      <c r="P29522" t="s">
        <v>82</v>
      </c>
      <c r="Q29522" t="s">
        <v>28666</v>
      </c>
      <c r="R29522" t="s">
        <v>33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51</v>
      </c>
      <c r="C29523" t="s">
        <v>25</v>
      </c>
      <c r="D29523" t="s">
        <v>107</v>
      </c>
      <c r="E29523" t="s">
        <v>4922</v>
      </c>
      <c r="F29523" t="s">
        <v>87</v>
      </c>
      <c r="G29523" t="s">
        <v>29</v>
      </c>
      <c r="H29523" s="1">
        <v>44419</v>
      </c>
      <c r="I29523" s="1">
        <v>44422</v>
      </c>
      <c r="J29523" s="1">
        <v>44511</v>
      </c>
      <c r="K29523" t="s">
        <v>38</v>
      </c>
      <c r="L29523" t="str">
        <f>IF(OR(bank_loan_data[[#This Row],[loan_status]]="Fully Paid",bank_loan_data[[#This Row],[loan_status]]="Current"),"Good Loan","Bad Loan")</f>
        <v>Good Loan</v>
      </c>
      <c r="M29523" s="1">
        <v>44541</v>
      </c>
      <c r="N29523">
        <v>1057849</v>
      </c>
      <c r="O29523" t="s">
        <v>1516</v>
      </c>
      <c r="P29523" t="s">
        <v>372</v>
      </c>
      <c r="Q29523" t="s">
        <v>28666</v>
      </c>
      <c r="R29523" t="s">
        <v>54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78</v>
      </c>
      <c r="C29524" t="s">
        <v>25</v>
      </c>
      <c r="D29524" t="s">
        <v>50</v>
      </c>
      <c r="E29524" t="s">
        <v>11270</v>
      </c>
      <c r="F29524" t="s">
        <v>87</v>
      </c>
      <c r="G29524" t="s">
        <v>47</v>
      </c>
      <c r="H29524" s="1">
        <v>44419</v>
      </c>
      <c r="I29524" s="1">
        <v>44302</v>
      </c>
      <c r="J29524" s="1">
        <v>44209</v>
      </c>
      <c r="K29524" t="s">
        <v>30</v>
      </c>
      <c r="L29524" t="str">
        <f>IF(OR(bank_loan_data[[#This Row],[loan_status]]="Fully Paid",bank_loan_data[[#This Row],[loan_status]]="Current"),"Good Loan","Bad Loan")</f>
        <v>Bad Loan</v>
      </c>
      <c r="M29524" s="1">
        <v>44240</v>
      </c>
      <c r="N29524">
        <v>1057880</v>
      </c>
      <c r="O29524" t="s">
        <v>5769</v>
      </c>
      <c r="P29524" t="s">
        <v>138</v>
      </c>
      <c r="Q29524" t="s">
        <v>28666</v>
      </c>
      <c r="R29524" t="s">
        <v>33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257</v>
      </c>
      <c r="C29525" t="s">
        <v>25</v>
      </c>
      <c r="D29525" t="s">
        <v>50</v>
      </c>
      <c r="F29525" t="s">
        <v>52</v>
      </c>
      <c r="G29525" t="s">
        <v>47</v>
      </c>
      <c r="H29525" s="1">
        <v>44419</v>
      </c>
      <c r="I29525" s="1">
        <v>44453</v>
      </c>
      <c r="J29525" s="1">
        <v>44422</v>
      </c>
      <c r="K29525" t="s">
        <v>38</v>
      </c>
      <c r="L29525" t="str">
        <f>IF(OR(bank_loan_data[[#This Row],[loan_status]]="Fully Paid",bank_loan_data[[#This Row],[loan_status]]="Current"),"Good Loan","Bad Loan")</f>
        <v>Good Loan</v>
      </c>
      <c r="M29525" s="1">
        <v>44453</v>
      </c>
      <c r="N29525">
        <v>1057903</v>
      </c>
      <c r="O29525" t="s">
        <v>20945</v>
      </c>
      <c r="P29525" t="s">
        <v>63</v>
      </c>
      <c r="Q29525" t="s">
        <v>28666</v>
      </c>
      <c r="R29525" t="s">
        <v>43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128</v>
      </c>
      <c r="C29526" t="s">
        <v>25</v>
      </c>
      <c r="D29526" t="s">
        <v>40</v>
      </c>
      <c r="E29526" t="s">
        <v>21047</v>
      </c>
      <c r="F29526" t="s">
        <v>87</v>
      </c>
      <c r="G29526" t="s">
        <v>29</v>
      </c>
      <c r="H29526" s="1">
        <v>44419</v>
      </c>
      <c r="I29526" s="1">
        <v>44240</v>
      </c>
      <c r="J29526" s="1">
        <v>44451</v>
      </c>
      <c r="K29526" t="s">
        <v>30</v>
      </c>
      <c r="L29526" t="str">
        <f>IF(OR(bank_loan_data[[#This Row],[loan_status]]="Fully Paid",bank_loan_data[[#This Row],[loan_status]]="Current"),"Good Loan","Bad Loan")</f>
        <v>Bad Loan</v>
      </c>
      <c r="M29526" s="1">
        <v>44481</v>
      </c>
      <c r="N29526">
        <v>1057909</v>
      </c>
      <c r="O29526" t="s">
        <v>19467</v>
      </c>
      <c r="P29526" t="s">
        <v>138</v>
      </c>
      <c r="Q29526" t="s">
        <v>28667</v>
      </c>
      <c r="R29526" t="s">
        <v>33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187</v>
      </c>
      <c r="C29527" t="s">
        <v>25</v>
      </c>
      <c r="D29527" t="s">
        <v>124</v>
      </c>
      <c r="E29527" t="s">
        <v>18250</v>
      </c>
      <c r="F29527" t="s">
        <v>37</v>
      </c>
      <c r="G29527" t="s">
        <v>47</v>
      </c>
      <c r="H29527" s="1">
        <v>44450</v>
      </c>
      <c r="I29527" s="1">
        <v>44332</v>
      </c>
      <c r="J29527" s="1">
        <v>44298</v>
      </c>
      <c r="K29527" t="s">
        <v>38</v>
      </c>
      <c r="L29527" t="str">
        <f>IF(OR(bank_loan_data[[#This Row],[loan_status]]="Fully Paid",bank_loan_data[[#This Row],[loan_status]]="Current"),"Good Loan","Bad Loan")</f>
        <v>Good Loan</v>
      </c>
      <c r="M29527" s="1">
        <v>44328</v>
      </c>
      <c r="N29527">
        <v>1057907</v>
      </c>
      <c r="O29527" t="s">
        <v>5769</v>
      </c>
      <c r="P29527" t="s">
        <v>1140</v>
      </c>
      <c r="Q29527" t="s">
        <v>28667</v>
      </c>
      <c r="R29527" t="s">
        <v>54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89</v>
      </c>
      <c r="C29528" t="s">
        <v>25</v>
      </c>
      <c r="D29528" t="s">
        <v>50</v>
      </c>
      <c r="E29528" t="s">
        <v>1481</v>
      </c>
      <c r="F29528" t="s">
        <v>46</v>
      </c>
      <c r="G29528" t="s">
        <v>47</v>
      </c>
      <c r="H29528" s="1">
        <v>44419</v>
      </c>
      <c r="I29528" s="1">
        <v>44332</v>
      </c>
      <c r="J29528" s="1">
        <v>44332</v>
      </c>
      <c r="K29528" t="s">
        <v>1473</v>
      </c>
      <c r="L29528" t="str">
        <f>IF(OR(bank_loan_data[[#This Row],[loan_status]]="Fully Paid",bank_loan_data[[#This Row],[loan_status]]="Current"),"Good Loan","Bad Loan")</f>
        <v>Good Loan</v>
      </c>
      <c r="M29528" s="1">
        <v>44363</v>
      </c>
      <c r="N29528">
        <v>1057947</v>
      </c>
      <c r="O29528" t="s">
        <v>31</v>
      </c>
      <c r="P29528" t="s">
        <v>82</v>
      </c>
      <c r="Q29528" t="s">
        <v>28667</v>
      </c>
      <c r="R29528" t="s">
        <v>43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34</v>
      </c>
      <c r="C29529" t="s">
        <v>25</v>
      </c>
      <c r="D29529" t="s">
        <v>50</v>
      </c>
      <c r="E29529" t="s">
        <v>1634</v>
      </c>
      <c r="F29529" t="s">
        <v>46</v>
      </c>
      <c r="G29529" t="s">
        <v>29</v>
      </c>
      <c r="H29529" s="1">
        <v>44419</v>
      </c>
      <c r="I29529" s="1">
        <v>44212</v>
      </c>
      <c r="J29529" s="1">
        <v>44241</v>
      </c>
      <c r="K29529" t="s">
        <v>38</v>
      </c>
      <c r="L29529" t="str">
        <f>IF(OR(bank_loan_data[[#This Row],[loan_status]]="Fully Paid",bank_loan_data[[#This Row],[loan_status]]="Current"),"Good Loan","Bad Loan")</f>
        <v>Good Loan</v>
      </c>
      <c r="M29529" s="1">
        <v>44269</v>
      </c>
      <c r="N29529">
        <v>1057956</v>
      </c>
      <c r="O29529" t="s">
        <v>27806</v>
      </c>
      <c r="P29529" t="s">
        <v>48</v>
      </c>
      <c r="Q29529" t="s">
        <v>28666</v>
      </c>
      <c r="R29529" t="s">
        <v>43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34</v>
      </c>
      <c r="C29530" t="s">
        <v>25</v>
      </c>
      <c r="D29530" t="s">
        <v>50</v>
      </c>
      <c r="E29530" t="s">
        <v>16863</v>
      </c>
      <c r="F29530" t="s">
        <v>615</v>
      </c>
      <c r="G29530" t="s">
        <v>47</v>
      </c>
      <c r="H29530" s="1">
        <v>44419</v>
      </c>
      <c r="I29530" s="1">
        <v>44332</v>
      </c>
      <c r="J29530" s="1">
        <v>44511</v>
      </c>
      <c r="K29530" t="s">
        <v>38</v>
      </c>
      <c r="L29530" t="str">
        <f>IF(OR(bank_loan_data[[#This Row],[loan_status]]="Fully Paid",bank_loan_data[[#This Row],[loan_status]]="Current"),"Good Loan","Bad Loan")</f>
        <v>Good Loan</v>
      </c>
      <c r="M29530" s="1">
        <v>44541</v>
      </c>
      <c r="N29530">
        <v>1057974</v>
      </c>
      <c r="O29530" t="s">
        <v>5769</v>
      </c>
      <c r="P29530" t="s">
        <v>616</v>
      </c>
      <c r="Q29530" t="s">
        <v>28667</v>
      </c>
      <c r="R29530" t="s">
        <v>33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183</v>
      </c>
      <c r="C29531" t="s">
        <v>25</v>
      </c>
      <c r="D29531" t="s">
        <v>118</v>
      </c>
      <c r="E29531" t="s">
        <v>24409</v>
      </c>
      <c r="F29531" t="s">
        <v>52</v>
      </c>
      <c r="G29531" t="s">
        <v>47</v>
      </c>
      <c r="H29531" s="1">
        <v>44419</v>
      </c>
      <c r="I29531" s="1">
        <v>44453</v>
      </c>
      <c r="J29531" s="1">
        <v>44453</v>
      </c>
      <c r="K29531" t="s">
        <v>38</v>
      </c>
      <c r="L29531" t="str">
        <f>IF(OR(bank_loan_data[[#This Row],[loan_status]]="Fully Paid",bank_loan_data[[#This Row],[loan_status]]="Current"),"Good Loan","Bad Loan")</f>
        <v>Good Loan</v>
      </c>
      <c r="M29531" s="1">
        <v>44483</v>
      </c>
      <c r="N29531">
        <v>1057975</v>
      </c>
      <c r="O29531" t="s">
        <v>20945</v>
      </c>
      <c r="P29531" t="s">
        <v>98</v>
      </c>
      <c r="Q29531" t="s">
        <v>28666</v>
      </c>
      <c r="R29531" t="s">
        <v>43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49</v>
      </c>
      <c r="C29532" t="s">
        <v>25</v>
      </c>
      <c r="D29532" t="s">
        <v>26</v>
      </c>
      <c r="E29532" t="s">
        <v>27222</v>
      </c>
      <c r="F29532" t="s">
        <v>46</v>
      </c>
      <c r="G29532" t="s">
        <v>29</v>
      </c>
      <c r="H29532" s="1">
        <v>44419</v>
      </c>
      <c r="I29532" s="1">
        <v>44270</v>
      </c>
      <c r="J29532" s="1">
        <v>44241</v>
      </c>
      <c r="K29532" t="s">
        <v>38</v>
      </c>
      <c r="L29532" t="str">
        <f>IF(OR(bank_loan_data[[#This Row],[loan_status]]="Fully Paid",bank_loan_data[[#This Row],[loan_status]]="Current"),"Good Loan","Bad Loan")</f>
        <v>Good Loan</v>
      </c>
      <c r="M29532" s="1">
        <v>44269</v>
      </c>
      <c r="N29532">
        <v>1057978</v>
      </c>
      <c r="O29532" t="s">
        <v>26726</v>
      </c>
      <c r="P29532" t="s">
        <v>74</v>
      </c>
      <c r="Q29532" t="s">
        <v>28666</v>
      </c>
      <c r="R29532" t="s">
        <v>33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165</v>
      </c>
      <c r="C29533" t="s">
        <v>25</v>
      </c>
      <c r="D29533" t="s">
        <v>50</v>
      </c>
      <c r="E29533" t="s">
        <v>18225</v>
      </c>
      <c r="F29533" t="s">
        <v>37</v>
      </c>
      <c r="G29533" t="s">
        <v>47</v>
      </c>
      <c r="H29533" s="1">
        <v>44419</v>
      </c>
      <c r="I29533" s="1">
        <v>44332</v>
      </c>
      <c r="J29533" s="1">
        <v>44453</v>
      </c>
      <c r="K29533" t="s">
        <v>38</v>
      </c>
      <c r="L29533" t="str">
        <f>IF(OR(bank_loan_data[[#This Row],[loan_status]]="Fully Paid",bank_loan_data[[#This Row],[loan_status]]="Current"),"Good Loan","Bad Loan")</f>
        <v>Good Loan</v>
      </c>
      <c r="M29533" s="1">
        <v>44483</v>
      </c>
      <c r="N29533">
        <v>1057992</v>
      </c>
      <c r="O29533" t="s">
        <v>5769</v>
      </c>
      <c r="P29533" t="s">
        <v>869</v>
      </c>
      <c r="Q29533" t="s">
        <v>28667</v>
      </c>
      <c r="R29533" t="s">
        <v>54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146</v>
      </c>
      <c r="C29534" t="s">
        <v>25</v>
      </c>
      <c r="D29534" t="s">
        <v>26</v>
      </c>
      <c r="E29534" t="s">
        <v>25721</v>
      </c>
      <c r="F29534" t="s">
        <v>28</v>
      </c>
      <c r="G29534" t="s">
        <v>29</v>
      </c>
      <c r="H29534" s="1">
        <v>44419</v>
      </c>
      <c r="I29534" s="1">
        <v>44332</v>
      </c>
      <c r="J29534" s="1">
        <v>44330</v>
      </c>
      <c r="K29534" t="s">
        <v>38</v>
      </c>
      <c r="L29534" t="str">
        <f>IF(OR(bank_loan_data[[#This Row],[loan_status]]="Fully Paid",bank_loan_data[[#This Row],[loan_status]]="Current"),"Good Loan","Bad Loan")</f>
        <v>Good Loan</v>
      </c>
      <c r="M29534" s="1">
        <v>44361</v>
      </c>
      <c r="N29534">
        <v>1058024</v>
      </c>
      <c r="O29534" t="s">
        <v>20945</v>
      </c>
      <c r="P29534" t="s">
        <v>32</v>
      </c>
      <c r="Q29534" t="s">
        <v>28666</v>
      </c>
      <c r="R29534" t="s">
        <v>33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193</v>
      </c>
      <c r="C29535" t="s">
        <v>25</v>
      </c>
      <c r="D29535" t="s">
        <v>26</v>
      </c>
      <c r="E29535" t="s">
        <v>18610</v>
      </c>
      <c r="F29535" t="s">
        <v>87</v>
      </c>
      <c r="G29535" t="s">
        <v>29</v>
      </c>
      <c r="H29535" s="1">
        <v>44419</v>
      </c>
      <c r="I29535" s="1">
        <v>44423</v>
      </c>
      <c r="J29535" s="1">
        <v>44423</v>
      </c>
      <c r="K29535" t="s">
        <v>38</v>
      </c>
      <c r="L29535" t="str">
        <f>IF(OR(bank_loan_data[[#This Row],[loan_status]]="Fully Paid",bank_loan_data[[#This Row],[loan_status]]="Current"),"Good Loan","Bad Loan")</f>
        <v>Good Loan</v>
      </c>
      <c r="M29535" s="1">
        <v>44454</v>
      </c>
      <c r="N29535">
        <v>1058026</v>
      </c>
      <c r="O29535" t="s">
        <v>5769</v>
      </c>
      <c r="P29535" t="s">
        <v>138</v>
      </c>
      <c r="Q29535" t="s">
        <v>28667</v>
      </c>
      <c r="R29535" t="s">
        <v>54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294</v>
      </c>
      <c r="C29536" t="s">
        <v>25</v>
      </c>
      <c r="D29536" t="s">
        <v>26</v>
      </c>
      <c r="E29536" t="s">
        <v>12599</v>
      </c>
      <c r="F29536" t="s">
        <v>46</v>
      </c>
      <c r="G29536" t="s">
        <v>29</v>
      </c>
      <c r="H29536" s="1">
        <v>44419</v>
      </c>
      <c r="I29536" s="1">
        <v>44301</v>
      </c>
      <c r="J29536" s="1">
        <v>44299</v>
      </c>
      <c r="K29536" t="s">
        <v>38</v>
      </c>
      <c r="L29536" t="str">
        <f>IF(OR(bank_loan_data[[#This Row],[loan_status]]="Fully Paid",bank_loan_data[[#This Row],[loan_status]]="Current"),"Good Loan","Bad Loan")</f>
        <v>Good Loan</v>
      </c>
      <c r="M29536" s="1">
        <v>44329</v>
      </c>
      <c r="N29536">
        <v>1058041</v>
      </c>
      <c r="O29536" t="s">
        <v>5769</v>
      </c>
      <c r="P29536" t="s">
        <v>82</v>
      </c>
      <c r="Q29536" t="s">
        <v>28666</v>
      </c>
      <c r="R29536" t="s">
        <v>33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51</v>
      </c>
      <c r="C29537" t="s">
        <v>25</v>
      </c>
      <c r="D29537" t="s">
        <v>107</v>
      </c>
      <c r="F29537" t="s">
        <v>52</v>
      </c>
      <c r="G29537" t="s">
        <v>29</v>
      </c>
      <c r="H29537" s="1">
        <v>44419</v>
      </c>
      <c r="I29537" s="1">
        <v>44361</v>
      </c>
      <c r="J29537" s="1">
        <v>44361</v>
      </c>
      <c r="K29537" t="s">
        <v>38</v>
      </c>
      <c r="L29537" t="str">
        <f>IF(OR(bank_loan_data[[#This Row],[loan_status]]="Fully Paid",bank_loan_data[[#This Row],[loan_status]]="Current"),"Good Loan","Bad Loan")</f>
        <v>Good Loan</v>
      </c>
      <c r="M29537" s="1">
        <v>44391</v>
      </c>
      <c r="N29537">
        <v>1058067</v>
      </c>
      <c r="O29537" t="s">
        <v>26726</v>
      </c>
      <c r="P29537" t="s">
        <v>66</v>
      </c>
      <c r="Q29537" t="s">
        <v>28666</v>
      </c>
      <c r="R29537" t="s">
        <v>54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83</v>
      </c>
      <c r="C29538" t="s">
        <v>25</v>
      </c>
      <c r="D29538" t="s">
        <v>50</v>
      </c>
      <c r="E29538" t="s">
        <v>1216</v>
      </c>
      <c r="F29538" t="s">
        <v>46</v>
      </c>
      <c r="G29538" t="s">
        <v>29</v>
      </c>
      <c r="H29538" s="1">
        <v>44419</v>
      </c>
      <c r="I29538" s="1">
        <v>44268</v>
      </c>
      <c r="J29538" s="1">
        <v>44268</v>
      </c>
      <c r="K29538" t="s">
        <v>38</v>
      </c>
      <c r="L29538" t="str">
        <f>IF(OR(bank_loan_data[[#This Row],[loan_status]]="Fully Paid",bank_loan_data[[#This Row],[loan_status]]="Current"),"Good Loan","Bad Loan")</f>
        <v>Good Loan</v>
      </c>
      <c r="M29538" s="1">
        <v>44299</v>
      </c>
      <c r="N29538">
        <v>1058096</v>
      </c>
      <c r="O29538" t="s">
        <v>31</v>
      </c>
      <c r="P29538" t="s">
        <v>72</v>
      </c>
      <c r="Q29538" t="s">
        <v>28667</v>
      </c>
      <c r="R29538" t="s">
        <v>43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83</v>
      </c>
      <c r="C29539" t="s">
        <v>25</v>
      </c>
      <c r="D29539" t="s">
        <v>50</v>
      </c>
      <c r="F29539" t="s">
        <v>52</v>
      </c>
      <c r="G29539" t="s">
        <v>47</v>
      </c>
      <c r="H29539" s="1">
        <v>44419</v>
      </c>
      <c r="I29539" s="1">
        <v>44420</v>
      </c>
      <c r="J29539" s="1">
        <v>44298</v>
      </c>
      <c r="K29539" t="s">
        <v>38</v>
      </c>
      <c r="L29539" t="str">
        <f>IF(OR(bank_loan_data[[#This Row],[loan_status]]="Fully Paid",bank_loan_data[[#This Row],[loan_status]]="Current"),"Good Loan","Bad Loan")</f>
        <v>Good Loan</v>
      </c>
      <c r="M29539" s="1">
        <v>44328</v>
      </c>
      <c r="N29539">
        <v>1058121</v>
      </c>
      <c r="O29539" t="s">
        <v>19467</v>
      </c>
      <c r="P29539" t="s">
        <v>98</v>
      </c>
      <c r="Q29539" t="s">
        <v>28666</v>
      </c>
      <c r="R29539" t="s">
        <v>43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86</v>
      </c>
      <c r="C29540" t="s">
        <v>25</v>
      </c>
      <c r="D29540" t="s">
        <v>35</v>
      </c>
      <c r="E29540" t="s">
        <v>16517</v>
      </c>
      <c r="F29540" t="s">
        <v>87</v>
      </c>
      <c r="G29540" t="s">
        <v>29</v>
      </c>
      <c r="H29540" s="1">
        <v>44419</v>
      </c>
      <c r="I29540" s="1">
        <v>44332</v>
      </c>
      <c r="J29540" s="1">
        <v>44267</v>
      </c>
      <c r="K29540" t="s">
        <v>30</v>
      </c>
      <c r="L29540" t="str">
        <f>IF(OR(bank_loan_data[[#This Row],[loan_status]]="Fully Paid",bank_loan_data[[#This Row],[loan_status]]="Current"),"Good Loan","Bad Loan")</f>
        <v>Bad Loan</v>
      </c>
      <c r="M29540" s="1">
        <v>44298</v>
      </c>
      <c r="N29540">
        <v>1058128</v>
      </c>
      <c r="O29540" t="s">
        <v>5769</v>
      </c>
      <c r="P29540" t="s">
        <v>138</v>
      </c>
      <c r="Q29540" t="s">
        <v>28667</v>
      </c>
      <c r="R29540" t="s">
        <v>33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122</v>
      </c>
      <c r="C29541" t="s">
        <v>25</v>
      </c>
      <c r="D29541" t="s">
        <v>50</v>
      </c>
      <c r="E29541" t="s">
        <v>4431</v>
      </c>
      <c r="F29541" t="s">
        <v>37</v>
      </c>
      <c r="G29541" t="s">
        <v>47</v>
      </c>
      <c r="H29541" s="1">
        <v>44419</v>
      </c>
      <c r="I29541" s="1">
        <v>44302</v>
      </c>
      <c r="J29541" s="1">
        <v>44332</v>
      </c>
      <c r="K29541" t="s">
        <v>1473</v>
      </c>
      <c r="L29541" t="str">
        <f>IF(OR(bank_loan_data[[#This Row],[loan_status]]="Fully Paid",bank_loan_data[[#This Row],[loan_status]]="Current"),"Good Loan","Bad Loan")</f>
        <v>Good Loan</v>
      </c>
      <c r="M29541" s="1">
        <v>44363</v>
      </c>
      <c r="N29541">
        <v>1058152</v>
      </c>
      <c r="O29541" t="s">
        <v>5769</v>
      </c>
      <c r="P29541" t="s">
        <v>1140</v>
      </c>
      <c r="Q29541" t="s">
        <v>28667</v>
      </c>
      <c r="R29541" t="s">
        <v>54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105</v>
      </c>
      <c r="C29542" t="s">
        <v>25</v>
      </c>
      <c r="D29542" t="s">
        <v>75</v>
      </c>
      <c r="E29542" t="s">
        <v>7167</v>
      </c>
      <c r="F29542" t="s">
        <v>52</v>
      </c>
      <c r="G29542" t="s">
        <v>47</v>
      </c>
      <c r="H29542" s="1">
        <v>44419</v>
      </c>
      <c r="I29542" s="1">
        <v>44212</v>
      </c>
      <c r="J29542" s="1">
        <v>44422</v>
      </c>
      <c r="K29542" t="s">
        <v>38</v>
      </c>
      <c r="L29542" t="str">
        <f>IF(OR(bank_loan_data[[#This Row],[loan_status]]="Fully Paid",bank_loan_data[[#This Row],[loan_status]]="Current"),"Good Loan","Bad Loan")</f>
        <v>Good Loan</v>
      </c>
      <c r="M29542" s="1">
        <v>44453</v>
      </c>
      <c r="N29542">
        <v>1058182</v>
      </c>
      <c r="O29542" t="s">
        <v>5769</v>
      </c>
      <c r="P29542" t="s">
        <v>63</v>
      </c>
      <c r="Q29542" t="s">
        <v>28666</v>
      </c>
      <c r="R29542" t="s">
        <v>43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51</v>
      </c>
      <c r="C29543" t="s">
        <v>25</v>
      </c>
      <c r="D29543" t="s">
        <v>75</v>
      </c>
      <c r="E29543" t="s">
        <v>3035</v>
      </c>
      <c r="F29543" t="s">
        <v>52</v>
      </c>
      <c r="G29543" t="s">
        <v>29</v>
      </c>
      <c r="H29543" s="1">
        <v>44419</v>
      </c>
      <c r="I29543" s="1">
        <v>44210</v>
      </c>
      <c r="J29543" s="1">
        <v>44210</v>
      </c>
      <c r="K29543" t="s">
        <v>38</v>
      </c>
      <c r="L29543" t="str">
        <f>IF(OR(bank_loan_data[[#This Row],[loan_status]]="Fully Paid",bank_loan_data[[#This Row],[loan_status]]="Current"),"Good Loan","Bad Loan")</f>
        <v>Good Loan</v>
      </c>
      <c r="M29543" s="1">
        <v>44241</v>
      </c>
      <c r="N29543">
        <v>1058235</v>
      </c>
      <c r="O29543" t="s">
        <v>23257</v>
      </c>
      <c r="P29543" t="s">
        <v>63</v>
      </c>
      <c r="Q29543" t="s">
        <v>28666</v>
      </c>
      <c r="R29543" t="s">
        <v>43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44</v>
      </c>
      <c r="C29544" t="s">
        <v>25</v>
      </c>
      <c r="D29544" t="s">
        <v>107</v>
      </c>
      <c r="E29544" t="s">
        <v>3767</v>
      </c>
      <c r="F29544" t="s">
        <v>52</v>
      </c>
      <c r="G29544" t="s">
        <v>62</v>
      </c>
      <c r="H29544" s="1">
        <v>44419</v>
      </c>
      <c r="I29544" s="1">
        <v>44332</v>
      </c>
      <c r="J29544" s="1">
        <v>44422</v>
      </c>
      <c r="K29544" t="s">
        <v>38</v>
      </c>
      <c r="L29544" t="str">
        <f>IF(OR(bank_loan_data[[#This Row],[loan_status]]="Fully Paid",bank_loan_data[[#This Row],[loan_status]]="Current"),"Good Loan","Bad Loan")</f>
        <v>Good Loan</v>
      </c>
      <c r="M29544" s="1">
        <v>44453</v>
      </c>
      <c r="N29544">
        <v>1058241</v>
      </c>
      <c r="O29544" t="s">
        <v>1516</v>
      </c>
      <c r="P29544" t="s">
        <v>92</v>
      </c>
      <c r="Q29544" t="s">
        <v>28666</v>
      </c>
      <c r="R29544" t="s">
        <v>33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34</v>
      </c>
      <c r="C29545" t="s">
        <v>25</v>
      </c>
      <c r="D29545" t="s">
        <v>50</v>
      </c>
      <c r="E29545" t="s">
        <v>23791</v>
      </c>
      <c r="F29545" t="s">
        <v>46</v>
      </c>
      <c r="G29545" t="s">
        <v>29</v>
      </c>
      <c r="H29545" s="1">
        <v>44419</v>
      </c>
      <c r="I29545" s="1">
        <v>44302</v>
      </c>
      <c r="J29545" s="1">
        <v>44422</v>
      </c>
      <c r="K29545" t="s">
        <v>38</v>
      </c>
      <c r="L29545" t="str">
        <f>IF(OR(bank_loan_data[[#This Row],[loan_status]]="Fully Paid",bank_loan_data[[#This Row],[loan_status]]="Current"),"Good Loan","Bad Loan")</f>
        <v>Good Loan</v>
      </c>
      <c r="M29545" s="1">
        <v>44453</v>
      </c>
      <c r="N29545">
        <v>1058249</v>
      </c>
      <c r="O29545" t="s">
        <v>23706</v>
      </c>
      <c r="P29545" t="s">
        <v>74</v>
      </c>
      <c r="Q29545" t="s">
        <v>28666</v>
      </c>
      <c r="R29545" t="s">
        <v>43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105</v>
      </c>
      <c r="C29546" t="s">
        <v>25</v>
      </c>
      <c r="D29546" t="s">
        <v>26</v>
      </c>
      <c r="E29546" t="s">
        <v>4930</v>
      </c>
      <c r="F29546" t="s">
        <v>87</v>
      </c>
      <c r="G29546" t="s">
        <v>29</v>
      </c>
      <c r="H29546" s="1">
        <v>44419</v>
      </c>
      <c r="I29546" s="1">
        <v>44332</v>
      </c>
      <c r="J29546" s="1">
        <v>44330</v>
      </c>
      <c r="K29546" t="s">
        <v>38</v>
      </c>
      <c r="L29546" t="str">
        <f>IF(OR(bank_loan_data[[#This Row],[loan_status]]="Fully Paid",bank_loan_data[[#This Row],[loan_status]]="Current"),"Good Loan","Bad Loan")</f>
        <v>Good Loan</v>
      </c>
      <c r="M29546" s="1">
        <v>44361</v>
      </c>
      <c r="N29546">
        <v>1058271</v>
      </c>
      <c r="O29546" t="s">
        <v>1516</v>
      </c>
      <c r="P29546" t="s">
        <v>109</v>
      </c>
      <c r="Q29546" t="s">
        <v>28666</v>
      </c>
      <c r="R29546" t="s">
        <v>54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128</v>
      </c>
      <c r="C29547" t="s">
        <v>25</v>
      </c>
      <c r="D29547" t="s">
        <v>50</v>
      </c>
      <c r="E29547" t="s">
        <v>20278</v>
      </c>
      <c r="F29547" t="s">
        <v>52</v>
      </c>
      <c r="G29547" t="s">
        <v>47</v>
      </c>
      <c r="H29547" s="1">
        <v>44419</v>
      </c>
      <c r="I29547" s="1">
        <v>44453</v>
      </c>
      <c r="J29547" s="1">
        <v>44453</v>
      </c>
      <c r="K29547" t="s">
        <v>38</v>
      </c>
      <c r="L29547" t="str">
        <f>IF(OR(bank_loan_data[[#This Row],[loan_status]]="Fully Paid",bank_loan_data[[#This Row],[loan_status]]="Current"),"Good Loan","Bad Loan")</f>
        <v>Good Loan</v>
      </c>
      <c r="M29547" s="1">
        <v>44483</v>
      </c>
      <c r="N29547">
        <v>1058108</v>
      </c>
      <c r="O29547" t="s">
        <v>19467</v>
      </c>
      <c r="P29547" t="s">
        <v>66</v>
      </c>
      <c r="Q29547" t="s">
        <v>28666</v>
      </c>
      <c r="R29547" t="s">
        <v>33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86</v>
      </c>
      <c r="C29548" t="s">
        <v>25</v>
      </c>
      <c r="D29548" t="s">
        <v>75</v>
      </c>
      <c r="E29548" t="s">
        <v>17632</v>
      </c>
      <c r="F29548" t="s">
        <v>37</v>
      </c>
      <c r="G29548" t="s">
        <v>29</v>
      </c>
      <c r="H29548" s="1">
        <v>44419</v>
      </c>
      <c r="I29548" s="1">
        <v>44332</v>
      </c>
      <c r="J29548" s="1">
        <v>44208</v>
      </c>
      <c r="K29548" t="s">
        <v>30</v>
      </c>
      <c r="L29548" t="str">
        <f>IF(OR(bank_loan_data[[#This Row],[loan_status]]="Fully Paid",bank_loan_data[[#This Row],[loan_status]]="Current"),"Good Loan","Bad Loan")</f>
        <v>Bad Loan</v>
      </c>
      <c r="M29548" s="1">
        <v>44239</v>
      </c>
      <c r="N29548">
        <v>1058348</v>
      </c>
      <c r="O29548" t="s">
        <v>5769</v>
      </c>
      <c r="P29548" t="s">
        <v>39</v>
      </c>
      <c r="Q29548" t="s">
        <v>28667</v>
      </c>
      <c r="R29548" t="s">
        <v>54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86</v>
      </c>
      <c r="C29549" t="s">
        <v>25</v>
      </c>
      <c r="D29549" t="s">
        <v>80</v>
      </c>
      <c r="E29549" t="s">
        <v>26355</v>
      </c>
      <c r="F29549" t="s">
        <v>46</v>
      </c>
      <c r="G29549" t="s">
        <v>29</v>
      </c>
      <c r="H29549" s="1">
        <v>44419</v>
      </c>
      <c r="I29549" s="1">
        <v>44271</v>
      </c>
      <c r="J29549" s="1">
        <v>44300</v>
      </c>
      <c r="K29549" t="s">
        <v>38</v>
      </c>
      <c r="L29549" t="str">
        <f>IF(OR(bank_loan_data[[#This Row],[loan_status]]="Fully Paid",bank_loan_data[[#This Row],[loan_status]]="Current"),"Good Loan","Bad Loan")</f>
        <v>Good Loan</v>
      </c>
      <c r="M29549" s="1">
        <v>44330</v>
      </c>
      <c r="N29549">
        <v>1058378</v>
      </c>
      <c r="O29549" t="s">
        <v>20945</v>
      </c>
      <c r="P29549" t="s">
        <v>74</v>
      </c>
      <c r="Q29549" t="s">
        <v>28667</v>
      </c>
      <c r="R29549" t="s">
        <v>33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142</v>
      </c>
      <c r="C29550" t="s">
        <v>25</v>
      </c>
      <c r="D29550" t="s">
        <v>55</v>
      </c>
      <c r="E29550" t="s">
        <v>934</v>
      </c>
      <c r="F29550" t="s">
        <v>615</v>
      </c>
      <c r="G29550" t="s">
        <v>29</v>
      </c>
      <c r="H29550" s="1">
        <v>44419</v>
      </c>
      <c r="I29550" s="1">
        <v>44332</v>
      </c>
      <c r="J29550" s="1">
        <v>44210</v>
      </c>
      <c r="K29550" t="s">
        <v>38</v>
      </c>
      <c r="L29550" t="str">
        <f>IF(OR(bank_loan_data[[#This Row],[loan_status]]="Fully Paid",bank_loan_data[[#This Row],[loan_status]]="Current"),"Good Loan","Bad Loan")</f>
        <v>Good Loan</v>
      </c>
      <c r="M29550" s="1">
        <v>44241</v>
      </c>
      <c r="N29550">
        <v>1058436</v>
      </c>
      <c r="O29550" t="s">
        <v>5769</v>
      </c>
      <c r="P29550" t="s">
        <v>1536</v>
      </c>
      <c r="Q29550" t="s">
        <v>28667</v>
      </c>
      <c r="R29550" t="s">
        <v>33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35</v>
      </c>
      <c r="C29551" t="s">
        <v>25</v>
      </c>
      <c r="D29551" t="s">
        <v>50</v>
      </c>
      <c r="E29551" t="s">
        <v>1634</v>
      </c>
      <c r="F29551" t="s">
        <v>52</v>
      </c>
      <c r="G29551" t="s">
        <v>47</v>
      </c>
      <c r="H29551" s="1">
        <v>44419</v>
      </c>
      <c r="I29551" s="1">
        <v>44332</v>
      </c>
      <c r="J29551" s="1">
        <v>44422</v>
      </c>
      <c r="K29551" t="s">
        <v>38</v>
      </c>
      <c r="L29551" t="str">
        <f>IF(OR(bank_loan_data[[#This Row],[loan_status]]="Fully Paid",bank_loan_data[[#This Row],[loan_status]]="Current"),"Good Loan","Bad Loan")</f>
        <v>Good Loan</v>
      </c>
      <c r="M29551" s="1">
        <v>44453</v>
      </c>
      <c r="N29551">
        <v>1058451</v>
      </c>
      <c r="O29551" t="s">
        <v>5769</v>
      </c>
      <c r="P29551" t="s">
        <v>63</v>
      </c>
      <c r="Q29551" t="s">
        <v>28666</v>
      </c>
      <c r="R29551" t="s">
        <v>33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34</v>
      </c>
      <c r="C29552" t="s">
        <v>25</v>
      </c>
      <c r="D29552" t="s">
        <v>26</v>
      </c>
      <c r="E29552" t="s">
        <v>755</v>
      </c>
      <c r="F29552" t="s">
        <v>37</v>
      </c>
      <c r="G29552" t="s">
        <v>47</v>
      </c>
      <c r="H29552" s="1">
        <v>44450</v>
      </c>
      <c r="I29552" s="1">
        <v>44332</v>
      </c>
      <c r="J29552" s="1">
        <v>44298</v>
      </c>
      <c r="K29552" t="s">
        <v>30</v>
      </c>
      <c r="L29552" t="str">
        <f>IF(OR(bank_loan_data[[#This Row],[loan_status]]="Fully Paid",bank_loan_data[[#This Row],[loan_status]]="Current"),"Good Loan","Bad Loan")</f>
        <v>Bad Loan</v>
      </c>
      <c r="M29552" s="1">
        <v>44328</v>
      </c>
      <c r="N29552">
        <v>1058541</v>
      </c>
      <c r="O29552" t="s">
        <v>5769</v>
      </c>
      <c r="P29552" t="s">
        <v>39</v>
      </c>
      <c r="Q29552" t="s">
        <v>28667</v>
      </c>
      <c r="R29552" t="s">
        <v>54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193</v>
      </c>
      <c r="C29553" t="s">
        <v>25</v>
      </c>
      <c r="D29553" t="s">
        <v>50</v>
      </c>
      <c r="E29553" t="s">
        <v>550</v>
      </c>
      <c r="F29553" t="s">
        <v>52</v>
      </c>
      <c r="G29553" t="s">
        <v>47</v>
      </c>
      <c r="H29553" s="1">
        <v>44419</v>
      </c>
      <c r="I29553" s="1">
        <v>44328</v>
      </c>
      <c r="J29553" s="1">
        <v>44328</v>
      </c>
      <c r="K29553" t="s">
        <v>38</v>
      </c>
      <c r="L29553" t="str">
        <f>IF(OR(bank_loan_data[[#This Row],[loan_status]]="Fully Paid",bank_loan_data[[#This Row],[loan_status]]="Current"),"Good Loan","Bad Loan")</f>
        <v>Good Loan</v>
      </c>
      <c r="M29553" s="1">
        <v>44359</v>
      </c>
      <c r="N29553">
        <v>1058544</v>
      </c>
      <c r="O29553" t="s">
        <v>5769</v>
      </c>
      <c r="P29553" t="s">
        <v>66</v>
      </c>
      <c r="Q29553" t="s">
        <v>28666</v>
      </c>
      <c r="R29553" t="s">
        <v>43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128</v>
      </c>
      <c r="C29554" t="s">
        <v>25</v>
      </c>
      <c r="D29554" t="s">
        <v>80</v>
      </c>
      <c r="E29554" t="s">
        <v>3290</v>
      </c>
      <c r="F29554" t="s">
        <v>52</v>
      </c>
      <c r="G29554" t="s">
        <v>29</v>
      </c>
      <c r="H29554" s="1">
        <v>44419</v>
      </c>
      <c r="I29554" s="1">
        <v>44422</v>
      </c>
      <c r="J29554" s="1">
        <v>44422</v>
      </c>
      <c r="K29554" t="s">
        <v>38</v>
      </c>
      <c r="L29554" t="str">
        <f>IF(OR(bank_loan_data[[#This Row],[loan_status]]="Fully Paid",bank_loan_data[[#This Row],[loan_status]]="Current"),"Good Loan","Bad Loan")</f>
        <v>Good Loan</v>
      </c>
      <c r="M29554" s="1">
        <v>44453</v>
      </c>
      <c r="N29554">
        <v>1058559</v>
      </c>
      <c r="O29554" t="s">
        <v>5769</v>
      </c>
      <c r="P29554" t="s">
        <v>98</v>
      </c>
      <c r="Q29554" t="s">
        <v>28666</v>
      </c>
      <c r="R29554" t="s">
        <v>33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44</v>
      </c>
      <c r="C29555" t="s">
        <v>25</v>
      </c>
      <c r="D29555" t="s">
        <v>50</v>
      </c>
      <c r="E29555" t="s">
        <v>7869</v>
      </c>
      <c r="F29555" t="s">
        <v>46</v>
      </c>
      <c r="G29555" t="s">
        <v>47</v>
      </c>
      <c r="H29555" s="1">
        <v>44419</v>
      </c>
      <c r="I29555" s="1">
        <v>44422</v>
      </c>
      <c r="J29555" s="1">
        <v>44422</v>
      </c>
      <c r="K29555" t="s">
        <v>38</v>
      </c>
      <c r="L29555" t="str">
        <f>IF(OR(bank_loan_data[[#This Row],[loan_status]]="Fully Paid",bank_loan_data[[#This Row],[loan_status]]="Current"),"Good Loan","Bad Loan")</f>
        <v>Good Loan</v>
      </c>
      <c r="M29555" s="1">
        <v>44453</v>
      </c>
      <c r="N29555">
        <v>1058598</v>
      </c>
      <c r="O29555" t="s">
        <v>5769</v>
      </c>
      <c r="P29555" t="s">
        <v>69</v>
      </c>
      <c r="Q29555" t="s">
        <v>28666</v>
      </c>
      <c r="R29555" t="s">
        <v>43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34</v>
      </c>
      <c r="C29556" t="s">
        <v>25</v>
      </c>
      <c r="D29556" t="s">
        <v>107</v>
      </c>
      <c r="E29556" t="s">
        <v>16243</v>
      </c>
      <c r="F29556" t="s">
        <v>87</v>
      </c>
      <c r="G29556" t="s">
        <v>29</v>
      </c>
      <c r="H29556" s="1">
        <v>44419</v>
      </c>
      <c r="I29556" s="1">
        <v>44243</v>
      </c>
      <c r="J29556" s="1">
        <v>44243</v>
      </c>
      <c r="K29556" t="s">
        <v>38</v>
      </c>
      <c r="L29556" t="str">
        <f>IF(OR(bank_loan_data[[#This Row],[loan_status]]="Fully Paid",bank_loan_data[[#This Row],[loan_status]]="Current"),"Good Loan","Bad Loan")</f>
        <v>Good Loan</v>
      </c>
      <c r="M29556" s="1">
        <v>44271</v>
      </c>
      <c r="N29556">
        <v>1058610</v>
      </c>
      <c r="O29556" t="s">
        <v>5769</v>
      </c>
      <c r="P29556" t="s">
        <v>109</v>
      </c>
      <c r="Q29556" t="s">
        <v>28667</v>
      </c>
      <c r="R29556" t="s">
        <v>43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64</v>
      </c>
      <c r="C29557" t="s">
        <v>25</v>
      </c>
      <c r="D29557" t="s">
        <v>90</v>
      </c>
      <c r="E29557" t="s">
        <v>954</v>
      </c>
      <c r="F29557" t="s">
        <v>87</v>
      </c>
      <c r="G29557" t="s">
        <v>47</v>
      </c>
      <c r="H29557" s="1">
        <v>44419</v>
      </c>
      <c r="I29557" s="1">
        <v>44271</v>
      </c>
      <c r="J29557" s="1">
        <v>44209</v>
      </c>
      <c r="K29557" t="s">
        <v>38</v>
      </c>
      <c r="L29557" t="str">
        <f>IF(OR(bank_loan_data[[#This Row],[loan_status]]="Fully Paid",bank_loan_data[[#This Row],[loan_status]]="Current"),"Good Loan","Bad Loan")</f>
        <v>Good Loan</v>
      </c>
      <c r="M29557" s="1">
        <v>44240</v>
      </c>
      <c r="N29557">
        <v>1058629</v>
      </c>
      <c r="O29557" t="s">
        <v>31</v>
      </c>
      <c r="P29557" t="s">
        <v>138</v>
      </c>
      <c r="Q29557" t="s">
        <v>28666</v>
      </c>
      <c r="R29557" t="s">
        <v>54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44</v>
      </c>
      <c r="C29558" t="s">
        <v>25</v>
      </c>
      <c r="D29558" t="s">
        <v>26</v>
      </c>
      <c r="E29558" t="s">
        <v>20365</v>
      </c>
      <c r="F29558" t="s">
        <v>52</v>
      </c>
      <c r="G29558" t="s">
        <v>47</v>
      </c>
      <c r="H29558" s="1">
        <v>44419</v>
      </c>
      <c r="I29558" s="1">
        <v>44422</v>
      </c>
      <c r="J29558" s="1">
        <v>44422</v>
      </c>
      <c r="K29558" t="s">
        <v>38</v>
      </c>
      <c r="L29558" t="str">
        <f>IF(OR(bank_loan_data[[#This Row],[loan_status]]="Fully Paid",bank_loan_data[[#This Row],[loan_status]]="Current"),"Good Loan","Bad Loan")</f>
        <v>Good Loan</v>
      </c>
      <c r="M29558" s="1">
        <v>44453</v>
      </c>
      <c r="N29558">
        <v>1058631</v>
      </c>
      <c r="O29558" t="s">
        <v>19467</v>
      </c>
      <c r="P29558" t="s">
        <v>98</v>
      </c>
      <c r="Q29558" t="s">
        <v>28666</v>
      </c>
      <c r="R29558" t="s">
        <v>33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34</v>
      </c>
      <c r="C29559" t="s">
        <v>25</v>
      </c>
      <c r="D29559" t="s">
        <v>40</v>
      </c>
      <c r="E29559" t="s">
        <v>18783</v>
      </c>
      <c r="F29559" t="s">
        <v>615</v>
      </c>
      <c r="G29559" t="s">
        <v>29</v>
      </c>
      <c r="H29559" s="1">
        <v>44419</v>
      </c>
      <c r="I29559" s="1">
        <v>44271</v>
      </c>
      <c r="J29559" s="1">
        <v>44328</v>
      </c>
      <c r="K29559" t="s">
        <v>38</v>
      </c>
      <c r="L29559" t="str">
        <f>IF(OR(bank_loan_data[[#This Row],[loan_status]]="Fully Paid",bank_loan_data[[#This Row],[loan_status]]="Current"),"Good Loan","Bad Loan")</f>
        <v>Good Loan</v>
      </c>
      <c r="M29559" s="1">
        <v>44359</v>
      </c>
      <c r="N29559">
        <v>1058633</v>
      </c>
      <c r="O29559" t="s">
        <v>5769</v>
      </c>
      <c r="P29559" t="s">
        <v>1238</v>
      </c>
      <c r="Q29559" t="s">
        <v>28667</v>
      </c>
      <c r="R29559" t="s">
        <v>54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122</v>
      </c>
      <c r="C29560" t="s">
        <v>25</v>
      </c>
      <c r="D29560" t="s">
        <v>107</v>
      </c>
      <c r="E29560" t="s">
        <v>18496</v>
      </c>
      <c r="F29560" t="s">
        <v>28</v>
      </c>
      <c r="G29560" t="s">
        <v>29</v>
      </c>
      <c r="H29560" s="1">
        <v>44419</v>
      </c>
      <c r="I29560" s="1">
        <v>44483</v>
      </c>
      <c r="J29560" s="1">
        <v>44483</v>
      </c>
      <c r="K29560" t="s">
        <v>38</v>
      </c>
      <c r="L29560" t="str">
        <f>IF(OR(bank_loan_data[[#This Row],[loan_status]]="Fully Paid",bank_loan_data[[#This Row],[loan_status]]="Current"),"Good Loan","Bad Loan")</f>
        <v>Good Loan</v>
      </c>
      <c r="M29560" s="1">
        <v>44514</v>
      </c>
      <c r="N29560">
        <v>1058657</v>
      </c>
      <c r="O29560" t="s">
        <v>5769</v>
      </c>
      <c r="P29560" t="s">
        <v>59</v>
      </c>
      <c r="Q29560" t="s">
        <v>28667</v>
      </c>
      <c r="R29560" t="s">
        <v>54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34</v>
      </c>
      <c r="C29561" t="s">
        <v>25</v>
      </c>
      <c r="D29561" t="s">
        <v>118</v>
      </c>
      <c r="E29561" t="s">
        <v>25630</v>
      </c>
      <c r="F29561" t="s">
        <v>46</v>
      </c>
      <c r="G29561" t="s">
        <v>29</v>
      </c>
      <c r="H29561" s="1">
        <v>44419</v>
      </c>
      <c r="I29561" s="1">
        <v>44451</v>
      </c>
      <c r="J29561" s="1">
        <v>44420</v>
      </c>
      <c r="K29561" t="s">
        <v>38</v>
      </c>
      <c r="L29561" t="str">
        <f>IF(OR(bank_loan_data[[#This Row],[loan_status]]="Fully Paid",bank_loan_data[[#This Row],[loan_status]]="Current"),"Good Loan","Bad Loan")</f>
        <v>Good Loan</v>
      </c>
      <c r="M29561" s="1">
        <v>44451</v>
      </c>
      <c r="N29561">
        <v>1058662</v>
      </c>
      <c r="O29561" t="s">
        <v>20945</v>
      </c>
      <c r="P29561" t="s">
        <v>48</v>
      </c>
      <c r="Q29561" t="s">
        <v>28666</v>
      </c>
      <c r="R29561" t="s">
        <v>33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191</v>
      </c>
      <c r="C29562" t="s">
        <v>25</v>
      </c>
      <c r="D29562" t="s">
        <v>55</v>
      </c>
      <c r="E29562" t="s">
        <v>173</v>
      </c>
      <c r="F29562" t="s">
        <v>28</v>
      </c>
      <c r="G29562" t="s">
        <v>29</v>
      </c>
      <c r="H29562" s="1">
        <v>44419</v>
      </c>
      <c r="I29562" s="1">
        <v>44332</v>
      </c>
      <c r="J29562" s="1">
        <v>44512</v>
      </c>
      <c r="K29562" t="s">
        <v>30</v>
      </c>
      <c r="L29562" t="str">
        <f>IF(OR(bank_loan_data[[#This Row],[loan_status]]="Fully Paid",bank_loan_data[[#This Row],[loan_status]]="Current"),"Good Loan","Bad Loan")</f>
        <v>Bad Loan</v>
      </c>
      <c r="M29562" s="1">
        <v>44542</v>
      </c>
      <c r="N29562">
        <v>1058666</v>
      </c>
      <c r="O29562" t="s">
        <v>20945</v>
      </c>
      <c r="P29562" t="s">
        <v>57</v>
      </c>
      <c r="Q29562" t="s">
        <v>28667</v>
      </c>
      <c r="R29562" t="s">
        <v>54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1541</v>
      </c>
      <c r="C29563" t="s">
        <v>25</v>
      </c>
      <c r="D29563" t="s">
        <v>40</v>
      </c>
      <c r="E29563" t="s">
        <v>618</v>
      </c>
      <c r="F29563" t="s">
        <v>28</v>
      </c>
      <c r="G29563" t="s">
        <v>47</v>
      </c>
      <c r="H29563" s="1">
        <v>44419</v>
      </c>
      <c r="I29563" s="1">
        <v>44543</v>
      </c>
      <c r="J29563" s="1">
        <v>44543</v>
      </c>
      <c r="K29563" t="s">
        <v>38</v>
      </c>
      <c r="L29563" t="str">
        <f>IF(OR(bank_loan_data[[#This Row],[loan_status]]="Fully Paid",bank_loan_data[[#This Row],[loan_status]]="Current"),"Good Loan","Bad Loan")</f>
        <v>Good Loan</v>
      </c>
      <c r="M29563" s="1">
        <v>44574</v>
      </c>
      <c r="N29563">
        <v>1044152</v>
      </c>
      <c r="O29563" t="s">
        <v>26726</v>
      </c>
      <c r="P29563" t="s">
        <v>57</v>
      </c>
      <c r="Q29563" t="s">
        <v>28666</v>
      </c>
      <c r="R29563" t="s">
        <v>54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49</v>
      </c>
      <c r="C29564" t="s">
        <v>25</v>
      </c>
      <c r="D29564" t="s">
        <v>107</v>
      </c>
      <c r="E29564" t="s">
        <v>16786</v>
      </c>
      <c r="F29564" t="s">
        <v>87</v>
      </c>
      <c r="G29564" t="s">
        <v>47</v>
      </c>
      <c r="H29564" s="1">
        <v>44450</v>
      </c>
      <c r="I29564" s="1">
        <v>44332</v>
      </c>
      <c r="J29564" s="1">
        <v>44298</v>
      </c>
      <c r="K29564" t="s">
        <v>38</v>
      </c>
      <c r="L29564" t="str">
        <f>IF(OR(bank_loan_data[[#This Row],[loan_status]]="Fully Paid",bank_loan_data[[#This Row],[loan_status]]="Current"),"Good Loan","Bad Loan")</f>
        <v>Good Loan</v>
      </c>
      <c r="M29564" s="1">
        <v>44328</v>
      </c>
      <c r="N29564">
        <v>1058688</v>
      </c>
      <c r="O29564" t="s">
        <v>5769</v>
      </c>
      <c r="P29564" t="s">
        <v>138</v>
      </c>
      <c r="Q29564" t="s">
        <v>28667</v>
      </c>
      <c r="R29564" t="s">
        <v>33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128</v>
      </c>
      <c r="C29565" t="s">
        <v>25</v>
      </c>
      <c r="D29565" t="s">
        <v>50</v>
      </c>
      <c r="E29565" t="s">
        <v>1750</v>
      </c>
      <c r="F29565" t="s">
        <v>37</v>
      </c>
      <c r="G29565" t="s">
        <v>47</v>
      </c>
      <c r="H29565" s="1">
        <v>44419</v>
      </c>
      <c r="I29565" s="1">
        <v>44212</v>
      </c>
      <c r="J29565" s="1">
        <v>44452</v>
      </c>
      <c r="K29565" t="s">
        <v>38</v>
      </c>
      <c r="L29565" t="str">
        <f>IF(OR(bank_loan_data[[#This Row],[loan_status]]="Fully Paid",bank_loan_data[[#This Row],[loan_status]]="Current"),"Good Loan","Bad Loan")</f>
        <v>Good Loan</v>
      </c>
      <c r="M29565" s="1">
        <v>44482</v>
      </c>
      <c r="N29565">
        <v>1058708</v>
      </c>
      <c r="O29565" t="s">
        <v>21726</v>
      </c>
      <c r="P29565" t="s">
        <v>1140</v>
      </c>
      <c r="Q29565" t="s">
        <v>28667</v>
      </c>
      <c r="R29565" t="s">
        <v>54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193</v>
      </c>
      <c r="C29566" t="s">
        <v>25</v>
      </c>
      <c r="D29566" t="s">
        <v>55</v>
      </c>
      <c r="E29566" t="s">
        <v>12531</v>
      </c>
      <c r="F29566" t="s">
        <v>46</v>
      </c>
      <c r="G29566" t="s">
        <v>29</v>
      </c>
      <c r="H29566" s="1">
        <v>44419</v>
      </c>
      <c r="I29566" s="1">
        <v>44332</v>
      </c>
      <c r="J29566" s="1">
        <v>44298</v>
      </c>
      <c r="K29566" t="s">
        <v>38</v>
      </c>
      <c r="L29566" t="str">
        <f>IF(OR(bank_loan_data[[#This Row],[loan_status]]="Fully Paid",bank_loan_data[[#This Row],[loan_status]]="Current"),"Good Loan","Bad Loan")</f>
        <v>Good Loan</v>
      </c>
      <c r="M29566" s="1">
        <v>44328</v>
      </c>
      <c r="N29566">
        <v>1058724</v>
      </c>
      <c r="O29566" t="s">
        <v>5769</v>
      </c>
      <c r="P29566" t="s">
        <v>72</v>
      </c>
      <c r="Q29566" t="s">
        <v>28666</v>
      </c>
      <c r="R29566" t="s">
        <v>33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105</v>
      </c>
      <c r="C29567" t="s">
        <v>25</v>
      </c>
      <c r="D29567" t="s">
        <v>124</v>
      </c>
      <c r="E29567" t="s">
        <v>2389</v>
      </c>
      <c r="F29567" t="s">
        <v>28</v>
      </c>
      <c r="G29567" t="s">
        <v>47</v>
      </c>
      <c r="H29567" s="1">
        <v>44419</v>
      </c>
      <c r="I29567" s="1">
        <v>44332</v>
      </c>
      <c r="J29567" s="1">
        <v>44360</v>
      </c>
      <c r="K29567" t="s">
        <v>38</v>
      </c>
      <c r="L29567" t="str">
        <f>IF(OR(bank_loan_data[[#This Row],[loan_status]]="Fully Paid",bank_loan_data[[#This Row],[loan_status]]="Current"),"Good Loan","Bad Loan")</f>
        <v>Good Loan</v>
      </c>
      <c r="M29567" s="1">
        <v>44390</v>
      </c>
      <c r="N29567">
        <v>1058733</v>
      </c>
      <c r="O29567" t="s">
        <v>1516</v>
      </c>
      <c r="P29567" t="s">
        <v>158</v>
      </c>
      <c r="Q29567" t="s">
        <v>28666</v>
      </c>
      <c r="R29567" t="s">
        <v>43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56</v>
      </c>
      <c r="C29568" t="s">
        <v>25</v>
      </c>
      <c r="D29568" t="s">
        <v>75</v>
      </c>
      <c r="E29568" t="s">
        <v>15626</v>
      </c>
      <c r="F29568" t="s">
        <v>87</v>
      </c>
      <c r="G29568" t="s">
        <v>47</v>
      </c>
      <c r="H29568" s="1">
        <v>44419</v>
      </c>
      <c r="I29568" s="1">
        <v>44332</v>
      </c>
      <c r="J29568" s="1">
        <v>44267</v>
      </c>
      <c r="K29568" t="s">
        <v>30</v>
      </c>
      <c r="L29568" t="str">
        <f>IF(OR(bank_loan_data[[#This Row],[loan_status]]="Fully Paid",bank_loan_data[[#This Row],[loan_status]]="Current"),"Good Loan","Bad Loan")</f>
        <v>Bad Loan</v>
      </c>
      <c r="M29568" s="1">
        <v>44298</v>
      </c>
      <c r="N29568">
        <v>1058741</v>
      </c>
      <c r="O29568" t="s">
        <v>5769</v>
      </c>
      <c r="P29568" t="s">
        <v>109</v>
      </c>
      <c r="Q29568" t="s">
        <v>28667</v>
      </c>
      <c r="R29568" t="s">
        <v>43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64</v>
      </c>
      <c r="C29569" t="s">
        <v>25</v>
      </c>
      <c r="D29569" t="s">
        <v>50</v>
      </c>
      <c r="E29569" t="s">
        <v>200</v>
      </c>
      <c r="F29569" t="s">
        <v>87</v>
      </c>
      <c r="G29569" t="s">
        <v>29</v>
      </c>
      <c r="H29569" s="1">
        <v>44419</v>
      </c>
      <c r="I29569" s="1">
        <v>44271</v>
      </c>
      <c r="J29569" s="1">
        <v>44515</v>
      </c>
      <c r="K29569" t="s">
        <v>38</v>
      </c>
      <c r="L29569" t="str">
        <f>IF(OR(bank_loan_data[[#This Row],[loan_status]]="Fully Paid",bank_loan_data[[#This Row],[loan_status]]="Current"),"Good Loan","Bad Loan")</f>
        <v>Good Loan</v>
      </c>
      <c r="M29569" s="1">
        <v>44545</v>
      </c>
      <c r="N29569">
        <v>1058760</v>
      </c>
      <c r="O29569" t="s">
        <v>20945</v>
      </c>
      <c r="P29569" t="s">
        <v>901</v>
      </c>
      <c r="Q29569" t="s">
        <v>28667</v>
      </c>
      <c r="R29569" t="s">
        <v>54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294</v>
      </c>
      <c r="C29570" t="s">
        <v>25</v>
      </c>
      <c r="D29570" t="s">
        <v>124</v>
      </c>
      <c r="E29570" t="s">
        <v>14704</v>
      </c>
      <c r="F29570" t="s">
        <v>52</v>
      </c>
      <c r="G29570" t="s">
        <v>29</v>
      </c>
      <c r="H29570" s="1">
        <v>44419</v>
      </c>
      <c r="I29570" s="1">
        <v>44212</v>
      </c>
      <c r="J29570" s="1">
        <v>44452</v>
      </c>
      <c r="K29570" t="s">
        <v>38</v>
      </c>
      <c r="L29570" t="str">
        <f>IF(OR(bank_loan_data[[#This Row],[loan_status]]="Fully Paid",bank_loan_data[[#This Row],[loan_status]]="Current"),"Good Loan","Bad Loan")</f>
        <v>Good Loan</v>
      </c>
      <c r="M29570" s="1">
        <v>44482</v>
      </c>
      <c r="N29570">
        <v>1058789</v>
      </c>
      <c r="O29570" t="s">
        <v>5769</v>
      </c>
      <c r="P29570" t="s">
        <v>66</v>
      </c>
      <c r="Q29570" t="s">
        <v>28666</v>
      </c>
      <c r="R29570" t="s">
        <v>54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44</v>
      </c>
      <c r="C29571" t="s">
        <v>25</v>
      </c>
      <c r="D29571" t="s">
        <v>55</v>
      </c>
      <c r="E29571" t="s">
        <v>21680</v>
      </c>
      <c r="F29571" t="s">
        <v>28</v>
      </c>
      <c r="G29571" t="s">
        <v>47</v>
      </c>
      <c r="H29571" s="1">
        <v>44419</v>
      </c>
      <c r="I29571" s="1">
        <v>44332</v>
      </c>
      <c r="J29571" s="1">
        <v>44542</v>
      </c>
      <c r="K29571" t="s">
        <v>30</v>
      </c>
      <c r="L29571" t="str">
        <f>IF(OR(bank_loan_data[[#This Row],[loan_status]]="Fully Paid",bank_loan_data[[#This Row],[loan_status]]="Current"),"Good Loan","Bad Loan")</f>
        <v>Bad Loan</v>
      </c>
      <c r="M29571" s="1">
        <v>44573</v>
      </c>
      <c r="N29571">
        <v>1058790</v>
      </c>
      <c r="O29571" t="s">
        <v>21475</v>
      </c>
      <c r="P29571" t="s">
        <v>59</v>
      </c>
      <c r="Q29571" t="s">
        <v>28667</v>
      </c>
      <c r="R29571" t="s">
        <v>54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83</v>
      </c>
      <c r="C29572" t="s">
        <v>25</v>
      </c>
      <c r="D29572" t="s">
        <v>26</v>
      </c>
      <c r="E29572" t="s">
        <v>12384</v>
      </c>
      <c r="F29572" t="s">
        <v>52</v>
      </c>
      <c r="G29572" t="s">
        <v>29</v>
      </c>
      <c r="H29572" s="1">
        <v>44419</v>
      </c>
      <c r="I29572" s="1">
        <v>44332</v>
      </c>
      <c r="J29572" s="1">
        <v>44269</v>
      </c>
      <c r="K29572" t="s">
        <v>38</v>
      </c>
      <c r="L29572" t="str">
        <f>IF(OR(bank_loan_data[[#This Row],[loan_status]]="Fully Paid",bank_loan_data[[#This Row],[loan_status]]="Current"),"Good Loan","Bad Loan")</f>
        <v>Good Loan</v>
      </c>
      <c r="M29572" s="1">
        <v>44300</v>
      </c>
      <c r="N29572">
        <v>1058842</v>
      </c>
      <c r="O29572" t="s">
        <v>5769</v>
      </c>
      <c r="P29572" t="s">
        <v>66</v>
      </c>
      <c r="Q29572" t="s">
        <v>28666</v>
      </c>
      <c r="R29572" t="s">
        <v>33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44</v>
      </c>
      <c r="C29573" t="s">
        <v>25</v>
      </c>
      <c r="D29573" t="s">
        <v>35</v>
      </c>
      <c r="E29573" t="s">
        <v>18726</v>
      </c>
      <c r="F29573" t="s">
        <v>37</v>
      </c>
      <c r="G29573" t="s">
        <v>29</v>
      </c>
      <c r="H29573" s="1">
        <v>44419</v>
      </c>
      <c r="I29573" s="1">
        <v>44332</v>
      </c>
      <c r="J29573" s="1">
        <v>44480</v>
      </c>
      <c r="K29573" t="s">
        <v>38</v>
      </c>
      <c r="L29573" t="str">
        <f>IF(OR(bank_loan_data[[#This Row],[loan_status]]="Fully Paid",bank_loan_data[[#This Row],[loan_status]]="Current"),"Good Loan","Bad Loan")</f>
        <v>Good Loan</v>
      </c>
      <c r="M29573" s="1">
        <v>44511</v>
      </c>
      <c r="N29573">
        <v>1058862</v>
      </c>
      <c r="O29573" t="s">
        <v>5769</v>
      </c>
      <c r="P29573" t="s">
        <v>869</v>
      </c>
      <c r="Q29573" t="s">
        <v>28667</v>
      </c>
      <c r="R29573" t="s">
        <v>54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34</v>
      </c>
      <c r="C29574" t="s">
        <v>25</v>
      </c>
      <c r="D29574" t="s">
        <v>50</v>
      </c>
      <c r="E29574" t="s">
        <v>6272</v>
      </c>
      <c r="F29574" t="s">
        <v>52</v>
      </c>
      <c r="G29574" t="s">
        <v>29</v>
      </c>
      <c r="H29574" s="1">
        <v>44419</v>
      </c>
      <c r="I29574" s="1">
        <v>44422</v>
      </c>
      <c r="J29574" s="1">
        <v>44453</v>
      </c>
      <c r="K29574" t="s">
        <v>38</v>
      </c>
      <c r="L29574" t="str">
        <f>IF(OR(bank_loan_data[[#This Row],[loan_status]]="Fully Paid",bank_loan_data[[#This Row],[loan_status]]="Current"),"Good Loan","Bad Loan")</f>
        <v>Good Loan</v>
      </c>
      <c r="M29574" s="1">
        <v>44483</v>
      </c>
      <c r="N29574">
        <v>1058873</v>
      </c>
      <c r="O29574" t="s">
        <v>5769</v>
      </c>
      <c r="P29574" t="s">
        <v>66</v>
      </c>
      <c r="Q29574" t="s">
        <v>28666</v>
      </c>
      <c r="R29574" t="s">
        <v>54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34</v>
      </c>
      <c r="C29575" t="s">
        <v>25</v>
      </c>
      <c r="D29575" t="s">
        <v>50</v>
      </c>
      <c r="F29575" t="s">
        <v>37</v>
      </c>
      <c r="G29575" t="s">
        <v>47</v>
      </c>
      <c r="H29575" s="1">
        <v>44419</v>
      </c>
      <c r="I29575" s="1">
        <v>44389</v>
      </c>
      <c r="J29575" s="1">
        <v>44239</v>
      </c>
      <c r="K29575" t="s">
        <v>30</v>
      </c>
      <c r="L29575" t="str">
        <f>IF(OR(bank_loan_data[[#This Row],[loan_status]]="Fully Paid",bank_loan_data[[#This Row],[loan_status]]="Current"),"Good Loan","Bad Loan")</f>
        <v>Bad Loan</v>
      </c>
      <c r="M29575" s="1">
        <v>44267</v>
      </c>
      <c r="N29575">
        <v>1058914</v>
      </c>
      <c r="O29575" t="s">
        <v>5769</v>
      </c>
      <c r="P29575" t="s">
        <v>890</v>
      </c>
      <c r="Q29575" t="s">
        <v>28667</v>
      </c>
      <c r="R29575" t="s">
        <v>54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128</v>
      </c>
      <c r="C29576" t="s">
        <v>25</v>
      </c>
      <c r="D29576" t="s">
        <v>40</v>
      </c>
      <c r="E29576" t="s">
        <v>17345</v>
      </c>
      <c r="F29576" t="s">
        <v>46</v>
      </c>
      <c r="G29576" t="s">
        <v>47</v>
      </c>
      <c r="H29576" s="1">
        <v>44419</v>
      </c>
      <c r="I29576" s="1">
        <v>44453</v>
      </c>
      <c r="J29576" s="1">
        <v>44241</v>
      </c>
      <c r="K29576" t="s">
        <v>38</v>
      </c>
      <c r="L29576" t="str">
        <f>IF(OR(bank_loan_data[[#This Row],[loan_status]]="Fully Paid",bank_loan_data[[#This Row],[loan_status]]="Current"),"Good Loan","Bad Loan")</f>
        <v>Good Loan</v>
      </c>
      <c r="M29576" s="1">
        <v>44269</v>
      </c>
      <c r="N29576">
        <v>1058922</v>
      </c>
      <c r="O29576" t="s">
        <v>20945</v>
      </c>
      <c r="P29576" t="s">
        <v>74</v>
      </c>
      <c r="Q29576" t="s">
        <v>28667</v>
      </c>
      <c r="R29576" t="s">
        <v>33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128</v>
      </c>
      <c r="C29577" t="s">
        <v>25</v>
      </c>
      <c r="D29577" t="s">
        <v>90</v>
      </c>
      <c r="E29577" t="s">
        <v>17338</v>
      </c>
      <c r="F29577" t="s">
        <v>28</v>
      </c>
      <c r="G29577" t="s">
        <v>47</v>
      </c>
      <c r="H29577" s="1">
        <v>44450</v>
      </c>
      <c r="I29577" s="1">
        <v>44332</v>
      </c>
      <c r="J29577" s="1">
        <v>44298</v>
      </c>
      <c r="K29577" t="s">
        <v>30</v>
      </c>
      <c r="L29577" t="str">
        <f>IF(OR(bank_loan_data[[#This Row],[loan_status]]="Fully Paid",bank_loan_data[[#This Row],[loan_status]]="Current"),"Good Loan","Bad Loan")</f>
        <v>Bad Loan</v>
      </c>
      <c r="M29577" s="1">
        <v>44328</v>
      </c>
      <c r="N29577">
        <v>1058937</v>
      </c>
      <c r="O29577" t="s">
        <v>5769</v>
      </c>
      <c r="P29577" t="s">
        <v>57</v>
      </c>
      <c r="Q29577" t="s">
        <v>28667</v>
      </c>
      <c r="R29577" t="s">
        <v>54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83</v>
      </c>
      <c r="C29578" t="s">
        <v>25</v>
      </c>
      <c r="D29578" t="s">
        <v>40</v>
      </c>
      <c r="E29578" t="s">
        <v>2681</v>
      </c>
      <c r="F29578" t="s">
        <v>52</v>
      </c>
      <c r="G29578" t="s">
        <v>29</v>
      </c>
      <c r="H29578" s="1">
        <v>44419</v>
      </c>
      <c r="I29578" s="1">
        <v>44422</v>
      </c>
      <c r="J29578" s="1">
        <v>44422</v>
      </c>
      <c r="K29578" t="s">
        <v>38</v>
      </c>
      <c r="L29578" t="str">
        <f>IF(OR(bank_loan_data[[#This Row],[loan_status]]="Fully Paid",bank_loan_data[[#This Row],[loan_status]]="Current"),"Good Loan","Bad Loan")</f>
        <v>Good Loan</v>
      </c>
      <c r="M29578" s="1">
        <v>44453</v>
      </c>
      <c r="N29578">
        <v>1058953</v>
      </c>
      <c r="O29578" t="s">
        <v>1516</v>
      </c>
      <c r="P29578" t="s">
        <v>98</v>
      </c>
      <c r="Q29578" t="s">
        <v>28666</v>
      </c>
      <c r="R29578" t="s">
        <v>43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34</v>
      </c>
      <c r="C29579" t="s">
        <v>25</v>
      </c>
      <c r="D29579" t="s">
        <v>50</v>
      </c>
      <c r="E29579" t="s">
        <v>26509</v>
      </c>
      <c r="F29579" t="s">
        <v>37</v>
      </c>
      <c r="G29579" t="s">
        <v>47</v>
      </c>
      <c r="H29579" s="1">
        <v>44419</v>
      </c>
      <c r="I29579" s="1">
        <v>44484</v>
      </c>
      <c r="J29579" s="1">
        <v>44270</v>
      </c>
      <c r="K29579" t="s">
        <v>38</v>
      </c>
      <c r="L29579" t="str">
        <f>IF(OR(bank_loan_data[[#This Row],[loan_status]]="Fully Paid",bank_loan_data[[#This Row],[loan_status]]="Current"),"Good Loan","Bad Loan")</f>
        <v>Good Loan</v>
      </c>
      <c r="M29579" s="1">
        <v>44301</v>
      </c>
      <c r="N29579">
        <v>1058955</v>
      </c>
      <c r="O29579" t="s">
        <v>20945</v>
      </c>
      <c r="P29579" t="s">
        <v>39</v>
      </c>
      <c r="Q29579" t="s">
        <v>28667</v>
      </c>
      <c r="R29579" t="s">
        <v>54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34</v>
      </c>
      <c r="C29580" t="s">
        <v>25</v>
      </c>
      <c r="D29580" t="s">
        <v>107</v>
      </c>
      <c r="E29580" t="s">
        <v>12828</v>
      </c>
      <c r="F29580" t="s">
        <v>28</v>
      </c>
      <c r="G29580" t="s">
        <v>29</v>
      </c>
      <c r="H29580" s="1">
        <v>44419</v>
      </c>
      <c r="I29580" s="1">
        <v>44302</v>
      </c>
      <c r="J29580" s="1">
        <v>44269</v>
      </c>
      <c r="K29580" t="s">
        <v>38</v>
      </c>
      <c r="L29580" t="str">
        <f>IF(OR(bank_loan_data[[#This Row],[loan_status]]="Fully Paid",bank_loan_data[[#This Row],[loan_status]]="Current"),"Good Loan","Bad Loan")</f>
        <v>Good Loan</v>
      </c>
      <c r="M29580" s="1">
        <v>44300</v>
      </c>
      <c r="N29580">
        <v>1058985</v>
      </c>
      <c r="O29580" t="s">
        <v>5769</v>
      </c>
      <c r="P29580" t="s">
        <v>158</v>
      </c>
      <c r="Q29580" t="s">
        <v>28666</v>
      </c>
      <c r="R29580" t="s">
        <v>33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34</v>
      </c>
      <c r="C29581" t="s">
        <v>25</v>
      </c>
      <c r="D29581" t="s">
        <v>26</v>
      </c>
      <c r="E29581" t="s">
        <v>12289</v>
      </c>
      <c r="F29581" t="s">
        <v>52</v>
      </c>
      <c r="G29581" t="s">
        <v>29</v>
      </c>
      <c r="H29581" s="1">
        <v>44419</v>
      </c>
      <c r="I29581" s="1">
        <v>44332</v>
      </c>
      <c r="J29581" s="1">
        <v>44422</v>
      </c>
      <c r="K29581" t="s">
        <v>38</v>
      </c>
      <c r="L29581" t="str">
        <f>IF(OR(bank_loan_data[[#This Row],[loan_status]]="Fully Paid",bank_loan_data[[#This Row],[loan_status]]="Current"),"Good Loan","Bad Loan")</f>
        <v>Good Loan</v>
      </c>
      <c r="M29581" s="1">
        <v>44453</v>
      </c>
      <c r="N29581">
        <v>1058991</v>
      </c>
      <c r="O29581" t="s">
        <v>5769</v>
      </c>
      <c r="P29581" t="s">
        <v>63</v>
      </c>
      <c r="Q29581" t="s">
        <v>28666</v>
      </c>
      <c r="R29581" t="s">
        <v>33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44</v>
      </c>
      <c r="C29582" t="s">
        <v>25</v>
      </c>
      <c r="D29582" t="s">
        <v>107</v>
      </c>
      <c r="E29582" t="s">
        <v>3500</v>
      </c>
      <c r="F29582" t="s">
        <v>46</v>
      </c>
      <c r="G29582" t="s">
        <v>29</v>
      </c>
      <c r="H29582" s="1">
        <v>44419</v>
      </c>
      <c r="I29582" s="1">
        <v>44332</v>
      </c>
      <c r="J29582" s="1">
        <v>44422</v>
      </c>
      <c r="K29582" t="s">
        <v>38</v>
      </c>
      <c r="L29582" t="str">
        <f>IF(OR(bank_loan_data[[#This Row],[loan_status]]="Fully Paid",bank_loan_data[[#This Row],[loan_status]]="Current"),"Good Loan","Bad Loan")</f>
        <v>Good Loan</v>
      </c>
      <c r="M29582" s="1">
        <v>44453</v>
      </c>
      <c r="N29582">
        <v>1059012</v>
      </c>
      <c r="O29582" t="s">
        <v>5769</v>
      </c>
      <c r="P29582" t="s">
        <v>74</v>
      </c>
      <c r="Q29582" t="s">
        <v>28666</v>
      </c>
      <c r="R29582" t="s">
        <v>43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30</v>
      </c>
      <c r="C29583" t="s">
        <v>25</v>
      </c>
      <c r="D29583" t="s">
        <v>26</v>
      </c>
      <c r="E29583" t="s">
        <v>4738</v>
      </c>
      <c r="F29583" t="s">
        <v>52</v>
      </c>
      <c r="G29583" t="s">
        <v>29</v>
      </c>
      <c r="H29583" s="1">
        <v>44419</v>
      </c>
      <c r="I29583" s="1">
        <v>44332</v>
      </c>
      <c r="J29583" s="1">
        <v>44483</v>
      </c>
      <c r="K29583" t="s">
        <v>38</v>
      </c>
      <c r="L29583" t="str">
        <f>IF(OR(bank_loan_data[[#This Row],[loan_status]]="Fully Paid",bank_loan_data[[#This Row],[loan_status]]="Current"),"Good Loan","Bad Loan")</f>
        <v>Good Loan</v>
      </c>
      <c r="M29583" s="1">
        <v>44514</v>
      </c>
      <c r="N29583">
        <v>1059015</v>
      </c>
      <c r="O29583" t="s">
        <v>1516</v>
      </c>
      <c r="P29583" t="s">
        <v>66</v>
      </c>
      <c r="Q29583" t="s">
        <v>28666</v>
      </c>
      <c r="R29583" t="s">
        <v>54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95</v>
      </c>
      <c r="C29584" t="s">
        <v>25</v>
      </c>
      <c r="D29584" t="s">
        <v>75</v>
      </c>
      <c r="E29584" t="s">
        <v>27411</v>
      </c>
      <c r="F29584" t="s">
        <v>52</v>
      </c>
      <c r="G29584" t="s">
        <v>29</v>
      </c>
      <c r="H29584" s="1">
        <v>44419</v>
      </c>
      <c r="I29584" s="1">
        <v>44512</v>
      </c>
      <c r="J29584" s="1">
        <v>44481</v>
      </c>
      <c r="K29584" t="s">
        <v>38</v>
      </c>
      <c r="L29584" t="str">
        <f>IF(OR(bank_loan_data[[#This Row],[loan_status]]="Fully Paid",bank_loan_data[[#This Row],[loan_status]]="Current"),"Good Loan","Bad Loan")</f>
        <v>Good Loan</v>
      </c>
      <c r="M29584" s="1">
        <v>44512</v>
      </c>
      <c r="N29584">
        <v>1059030</v>
      </c>
      <c r="O29584" t="s">
        <v>26726</v>
      </c>
      <c r="P29584" t="s">
        <v>63</v>
      </c>
      <c r="Q29584" t="s">
        <v>28666</v>
      </c>
      <c r="R29584" t="s">
        <v>54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193</v>
      </c>
      <c r="C29585" t="s">
        <v>25</v>
      </c>
      <c r="D29585" t="s">
        <v>50</v>
      </c>
      <c r="E29585" t="s">
        <v>17983</v>
      </c>
      <c r="F29585" t="s">
        <v>28</v>
      </c>
      <c r="G29585" t="s">
        <v>47</v>
      </c>
      <c r="H29585" s="1">
        <v>44419</v>
      </c>
      <c r="I29585" s="1">
        <v>44331</v>
      </c>
      <c r="J29585" s="1">
        <v>44331</v>
      </c>
      <c r="K29585" t="s">
        <v>38</v>
      </c>
      <c r="L29585" t="str">
        <f>IF(OR(bank_loan_data[[#This Row],[loan_status]]="Fully Paid",bank_loan_data[[#This Row],[loan_status]]="Current"),"Good Loan","Bad Loan")</f>
        <v>Good Loan</v>
      </c>
      <c r="M29585" s="1">
        <v>44362</v>
      </c>
      <c r="N29585">
        <v>1059041</v>
      </c>
      <c r="O29585" t="s">
        <v>5769</v>
      </c>
      <c r="P29585" t="s">
        <v>57</v>
      </c>
      <c r="Q29585" t="s">
        <v>28667</v>
      </c>
      <c r="R29585" t="s">
        <v>54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34</v>
      </c>
      <c r="C29586" t="s">
        <v>25</v>
      </c>
      <c r="D29586" t="s">
        <v>40</v>
      </c>
      <c r="E29586" t="s">
        <v>4839</v>
      </c>
      <c r="F29586" t="s">
        <v>46</v>
      </c>
      <c r="G29586" t="s">
        <v>29</v>
      </c>
      <c r="H29586" s="1">
        <v>44419</v>
      </c>
      <c r="I29586" s="1">
        <v>44241</v>
      </c>
      <c r="J29586" s="1">
        <v>44241</v>
      </c>
      <c r="K29586" t="s">
        <v>38</v>
      </c>
      <c r="L29586" t="str">
        <f>IF(OR(bank_loan_data[[#This Row],[loan_status]]="Fully Paid",bank_loan_data[[#This Row],[loan_status]]="Current"),"Good Loan","Bad Loan")</f>
        <v>Good Loan</v>
      </c>
      <c r="M29586" s="1">
        <v>44269</v>
      </c>
      <c r="N29586">
        <v>1059042</v>
      </c>
      <c r="O29586" t="s">
        <v>5769</v>
      </c>
      <c r="P29586" t="s">
        <v>82</v>
      </c>
      <c r="Q29586" t="s">
        <v>28666</v>
      </c>
      <c r="R29586" t="s">
        <v>54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34</v>
      </c>
      <c r="C29587" t="s">
        <v>25</v>
      </c>
      <c r="D29587" t="s">
        <v>50</v>
      </c>
      <c r="E29587" t="s">
        <v>25321</v>
      </c>
      <c r="F29587" t="s">
        <v>46</v>
      </c>
      <c r="G29587" t="s">
        <v>29</v>
      </c>
      <c r="H29587" s="1">
        <v>44419</v>
      </c>
      <c r="I29587" s="1">
        <v>44515</v>
      </c>
      <c r="J29587" s="1">
        <v>44359</v>
      </c>
      <c r="K29587" t="s">
        <v>38</v>
      </c>
      <c r="L29587" t="str">
        <f>IF(OR(bank_loan_data[[#This Row],[loan_status]]="Fully Paid",bank_loan_data[[#This Row],[loan_status]]="Current"),"Good Loan","Bad Loan")</f>
        <v>Good Loan</v>
      </c>
      <c r="M29587" s="1">
        <v>44389</v>
      </c>
      <c r="N29587">
        <v>1059043</v>
      </c>
      <c r="O29587" t="s">
        <v>20945</v>
      </c>
      <c r="P29587" t="s">
        <v>72</v>
      </c>
      <c r="Q29587" t="s">
        <v>28666</v>
      </c>
      <c r="R29587" t="s">
        <v>43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95</v>
      </c>
      <c r="C29588" t="s">
        <v>25</v>
      </c>
      <c r="D29588" t="s">
        <v>107</v>
      </c>
      <c r="E29588" t="s">
        <v>24255</v>
      </c>
      <c r="F29588" t="s">
        <v>37</v>
      </c>
      <c r="G29588" t="s">
        <v>29</v>
      </c>
      <c r="H29588" s="1">
        <v>44419</v>
      </c>
      <c r="I29588" s="1">
        <v>44239</v>
      </c>
      <c r="J29588" s="1">
        <v>44450</v>
      </c>
      <c r="K29588" t="s">
        <v>30</v>
      </c>
      <c r="L29588" t="str">
        <f>IF(OR(bank_loan_data[[#This Row],[loan_status]]="Fully Paid",bank_loan_data[[#This Row],[loan_status]]="Current"),"Good Loan","Bad Loan")</f>
        <v>Bad Loan</v>
      </c>
      <c r="M29588" s="1">
        <v>44480</v>
      </c>
      <c r="N29588">
        <v>1059058</v>
      </c>
      <c r="O29588" t="s">
        <v>20945</v>
      </c>
      <c r="P29588" t="s">
        <v>1140</v>
      </c>
      <c r="Q29588" t="s">
        <v>28666</v>
      </c>
      <c r="R29588" t="s">
        <v>43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183</v>
      </c>
      <c r="C29589" t="s">
        <v>25</v>
      </c>
      <c r="D29589" t="s">
        <v>107</v>
      </c>
      <c r="E29589" t="s">
        <v>328</v>
      </c>
      <c r="F29589" t="s">
        <v>46</v>
      </c>
      <c r="G29589" t="s">
        <v>47</v>
      </c>
      <c r="H29589" s="1">
        <v>44419</v>
      </c>
      <c r="I29589" s="1">
        <v>44454</v>
      </c>
      <c r="J29589" s="1">
        <v>44453</v>
      </c>
      <c r="K29589" t="s">
        <v>38</v>
      </c>
      <c r="L29589" t="str">
        <f>IF(OR(bank_loan_data[[#This Row],[loan_status]]="Fully Paid",bank_loan_data[[#This Row],[loan_status]]="Current"),"Good Loan","Bad Loan")</f>
        <v>Good Loan</v>
      </c>
      <c r="M29589" s="1">
        <v>44483</v>
      </c>
      <c r="N29589">
        <v>1059082</v>
      </c>
      <c r="O29589" t="s">
        <v>31</v>
      </c>
      <c r="P29589" t="s">
        <v>74</v>
      </c>
      <c r="Q29589" t="s">
        <v>28666</v>
      </c>
      <c r="R29589" t="s">
        <v>43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128</v>
      </c>
      <c r="C29590" t="s">
        <v>25</v>
      </c>
      <c r="D29590" t="s">
        <v>118</v>
      </c>
      <c r="E29590" t="s">
        <v>4194</v>
      </c>
      <c r="F29590" t="s">
        <v>37</v>
      </c>
      <c r="G29590" t="s">
        <v>29</v>
      </c>
      <c r="H29590" s="1">
        <v>44419</v>
      </c>
      <c r="I29590" s="1">
        <v>44332</v>
      </c>
      <c r="J29590" s="1">
        <v>44332</v>
      </c>
      <c r="K29590" t="s">
        <v>1473</v>
      </c>
      <c r="L29590" t="str">
        <f>IF(OR(bank_loan_data[[#This Row],[loan_status]]="Fully Paid",bank_loan_data[[#This Row],[loan_status]]="Current"),"Good Loan","Bad Loan")</f>
        <v>Good Loan</v>
      </c>
      <c r="M29590" s="1">
        <v>44363</v>
      </c>
      <c r="N29590">
        <v>1059096</v>
      </c>
      <c r="O29590" t="s">
        <v>5769</v>
      </c>
      <c r="P29590" t="s">
        <v>869</v>
      </c>
      <c r="Q29590" t="s">
        <v>28667</v>
      </c>
      <c r="R29590" t="s">
        <v>33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128</v>
      </c>
      <c r="C29591" t="s">
        <v>25</v>
      </c>
      <c r="D29591" t="s">
        <v>118</v>
      </c>
      <c r="E29591" t="s">
        <v>17465</v>
      </c>
      <c r="F29591" t="s">
        <v>615</v>
      </c>
      <c r="G29591" t="s">
        <v>47</v>
      </c>
      <c r="H29591" s="1">
        <v>44419</v>
      </c>
      <c r="I29591" s="1">
        <v>44332</v>
      </c>
      <c r="J29591" s="1">
        <v>44389</v>
      </c>
      <c r="K29591" t="s">
        <v>30</v>
      </c>
      <c r="L29591" t="str">
        <f>IF(OR(bank_loan_data[[#This Row],[loan_status]]="Fully Paid",bank_loan_data[[#This Row],[loan_status]]="Current"),"Good Loan","Bad Loan")</f>
        <v>Bad Loan</v>
      </c>
      <c r="M29591" s="1">
        <v>44420</v>
      </c>
      <c r="N29591">
        <v>1059142</v>
      </c>
      <c r="O29591" t="s">
        <v>5769</v>
      </c>
      <c r="P29591" t="s">
        <v>616</v>
      </c>
      <c r="Q29591" t="s">
        <v>28667</v>
      </c>
      <c r="R29591" t="s">
        <v>54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44</v>
      </c>
      <c r="C29592" t="s">
        <v>25</v>
      </c>
      <c r="D29592" t="s">
        <v>55</v>
      </c>
      <c r="E29592" t="s">
        <v>26227</v>
      </c>
      <c r="F29592" t="s">
        <v>46</v>
      </c>
      <c r="G29592" t="s">
        <v>29</v>
      </c>
      <c r="H29592" s="1">
        <v>44419</v>
      </c>
      <c r="I29592" s="1">
        <v>44332</v>
      </c>
      <c r="J29592" s="1">
        <v>44271</v>
      </c>
      <c r="K29592" t="s">
        <v>38</v>
      </c>
      <c r="L29592" t="str">
        <f>IF(OR(bank_loan_data[[#This Row],[loan_status]]="Fully Paid",bank_loan_data[[#This Row],[loan_status]]="Current"),"Good Loan","Bad Loan")</f>
        <v>Good Loan</v>
      </c>
      <c r="M29592" s="1">
        <v>44302</v>
      </c>
      <c r="N29592">
        <v>1059148</v>
      </c>
      <c r="O29592" t="s">
        <v>20945</v>
      </c>
      <c r="P29592" t="s">
        <v>69</v>
      </c>
      <c r="Q29592" t="s">
        <v>28667</v>
      </c>
      <c r="R29592" t="s">
        <v>43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24</v>
      </c>
      <c r="C29593" t="s">
        <v>25</v>
      </c>
      <c r="D29593" t="s">
        <v>26</v>
      </c>
      <c r="F29593" t="s">
        <v>52</v>
      </c>
      <c r="G29593" t="s">
        <v>47</v>
      </c>
      <c r="H29593" s="1">
        <v>44480</v>
      </c>
      <c r="I29593" s="1">
        <v>44454</v>
      </c>
      <c r="J29593" s="1">
        <v>44241</v>
      </c>
      <c r="K29593" t="s">
        <v>38</v>
      </c>
      <c r="L29593" t="str">
        <f>IF(OR(bank_loan_data[[#This Row],[loan_status]]="Fully Paid",bank_loan_data[[#This Row],[loan_status]]="Current"),"Good Loan","Bad Loan")</f>
        <v>Good Loan</v>
      </c>
      <c r="M29593" s="1">
        <v>44269</v>
      </c>
      <c r="N29593">
        <v>1059149</v>
      </c>
      <c r="O29593" t="s">
        <v>26726</v>
      </c>
      <c r="P29593" t="s">
        <v>53</v>
      </c>
      <c r="Q29593" t="s">
        <v>28666</v>
      </c>
      <c r="R29593" t="s">
        <v>43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60</v>
      </c>
      <c r="C29594" t="s">
        <v>25</v>
      </c>
      <c r="D29594" t="s">
        <v>26</v>
      </c>
      <c r="E29594" t="s">
        <v>20440</v>
      </c>
      <c r="F29594" t="s">
        <v>28</v>
      </c>
      <c r="G29594" t="s">
        <v>47</v>
      </c>
      <c r="H29594" s="1">
        <v>44419</v>
      </c>
      <c r="I29594" s="1">
        <v>44332</v>
      </c>
      <c r="J29594" s="1">
        <v>44241</v>
      </c>
      <c r="K29594" t="s">
        <v>38</v>
      </c>
      <c r="L29594" t="str">
        <f>IF(OR(bank_loan_data[[#This Row],[loan_status]]="Fully Paid",bank_loan_data[[#This Row],[loan_status]]="Current"),"Good Loan","Bad Loan")</f>
        <v>Good Loan</v>
      </c>
      <c r="M29594" s="1">
        <v>44269</v>
      </c>
      <c r="N29594">
        <v>1059170</v>
      </c>
      <c r="O29594" t="s">
        <v>19467</v>
      </c>
      <c r="P29594" t="s">
        <v>158</v>
      </c>
      <c r="Q29594" t="s">
        <v>28666</v>
      </c>
      <c r="R29594" t="s">
        <v>33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128</v>
      </c>
      <c r="C29595" t="s">
        <v>25</v>
      </c>
      <c r="D29595" t="s">
        <v>35</v>
      </c>
      <c r="E29595" t="s">
        <v>9585</v>
      </c>
      <c r="F29595" t="s">
        <v>46</v>
      </c>
      <c r="G29595" t="s">
        <v>29</v>
      </c>
      <c r="H29595" s="1">
        <v>44419</v>
      </c>
      <c r="I29595" s="1">
        <v>44332</v>
      </c>
      <c r="J29595" s="1">
        <v>44301</v>
      </c>
      <c r="K29595" t="s">
        <v>38</v>
      </c>
      <c r="L29595" t="str">
        <f>IF(OR(bank_loan_data[[#This Row],[loan_status]]="Fully Paid",bank_loan_data[[#This Row],[loan_status]]="Current"),"Good Loan","Bad Loan")</f>
        <v>Good Loan</v>
      </c>
      <c r="M29595" s="1">
        <v>44331</v>
      </c>
      <c r="N29595">
        <v>1059186</v>
      </c>
      <c r="O29595" t="s">
        <v>5769</v>
      </c>
      <c r="P29595" t="s">
        <v>69</v>
      </c>
      <c r="Q29595" t="s">
        <v>28666</v>
      </c>
      <c r="R29595" t="s">
        <v>33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4</v>
      </c>
      <c r="C29596" t="s">
        <v>25</v>
      </c>
      <c r="D29596" t="s">
        <v>107</v>
      </c>
      <c r="E29596" t="s">
        <v>13647</v>
      </c>
      <c r="F29596" t="s">
        <v>52</v>
      </c>
      <c r="G29596" t="s">
        <v>47</v>
      </c>
      <c r="H29596" s="1">
        <v>44450</v>
      </c>
      <c r="I29596" s="1">
        <v>44271</v>
      </c>
      <c r="J29596" s="1">
        <v>44269</v>
      </c>
      <c r="K29596" t="s">
        <v>38</v>
      </c>
      <c r="L29596" t="str">
        <f>IF(OR(bank_loan_data[[#This Row],[loan_status]]="Fully Paid",bank_loan_data[[#This Row],[loan_status]]="Current"),"Good Loan","Bad Loan")</f>
        <v>Good Loan</v>
      </c>
      <c r="M29596" s="1">
        <v>44300</v>
      </c>
      <c r="N29596">
        <v>1059200</v>
      </c>
      <c r="O29596" t="s">
        <v>5769</v>
      </c>
      <c r="P29596" t="s">
        <v>63</v>
      </c>
      <c r="Q29596" t="s">
        <v>28666</v>
      </c>
      <c r="R29596" t="s">
        <v>54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83</v>
      </c>
      <c r="C29597" t="s">
        <v>25</v>
      </c>
      <c r="D29597" t="s">
        <v>75</v>
      </c>
      <c r="E29597" t="s">
        <v>3029</v>
      </c>
      <c r="F29597" t="s">
        <v>46</v>
      </c>
      <c r="G29597" t="s">
        <v>29</v>
      </c>
      <c r="H29597" s="1">
        <v>44419</v>
      </c>
      <c r="I29597" s="1">
        <v>44332</v>
      </c>
      <c r="J29597" s="1">
        <v>44422</v>
      </c>
      <c r="K29597" t="s">
        <v>38</v>
      </c>
      <c r="L29597" t="str">
        <f>IF(OR(bank_loan_data[[#This Row],[loan_status]]="Fully Paid",bank_loan_data[[#This Row],[loan_status]]="Current"),"Good Loan","Bad Loan")</f>
        <v>Good Loan</v>
      </c>
      <c r="M29597" s="1">
        <v>44453</v>
      </c>
      <c r="N29597">
        <v>1059238</v>
      </c>
      <c r="O29597" t="s">
        <v>1516</v>
      </c>
      <c r="P29597" t="s">
        <v>72</v>
      </c>
      <c r="Q29597" t="s">
        <v>28666</v>
      </c>
      <c r="R29597" t="s">
        <v>43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122</v>
      </c>
      <c r="C29598" t="s">
        <v>25</v>
      </c>
      <c r="D29598" t="s">
        <v>50</v>
      </c>
      <c r="E29598" t="s">
        <v>16588</v>
      </c>
      <c r="F29598" t="s">
        <v>615</v>
      </c>
      <c r="G29598" t="s">
        <v>62</v>
      </c>
      <c r="H29598" s="1">
        <v>44419</v>
      </c>
      <c r="I29598" s="1">
        <v>44300</v>
      </c>
      <c r="J29598" s="1">
        <v>44543</v>
      </c>
      <c r="K29598" t="s">
        <v>30</v>
      </c>
      <c r="L29598" t="str">
        <f>IF(OR(bank_loan_data[[#This Row],[loan_status]]="Fully Paid",bank_loan_data[[#This Row],[loan_status]]="Current"),"Good Loan","Bad Loan")</f>
        <v>Bad Loan</v>
      </c>
      <c r="M29598" s="1">
        <v>44574</v>
      </c>
      <c r="N29598">
        <v>1043713</v>
      </c>
      <c r="O29598" t="s">
        <v>5769</v>
      </c>
      <c r="P29598" t="s">
        <v>1238</v>
      </c>
      <c r="Q29598" t="s">
        <v>28667</v>
      </c>
      <c r="R29598" t="s">
        <v>33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34</v>
      </c>
      <c r="C29599" t="s">
        <v>25</v>
      </c>
      <c r="D29599" t="s">
        <v>55</v>
      </c>
      <c r="E29599" t="s">
        <v>20287</v>
      </c>
      <c r="F29599" t="s">
        <v>52</v>
      </c>
      <c r="G29599" t="s">
        <v>47</v>
      </c>
      <c r="H29599" s="1">
        <v>44419</v>
      </c>
      <c r="I29599" s="1">
        <v>44240</v>
      </c>
      <c r="J29599" s="1">
        <v>44542</v>
      </c>
      <c r="K29599" t="s">
        <v>38</v>
      </c>
      <c r="L29599" t="str">
        <f>IF(OR(bank_loan_data[[#This Row],[loan_status]]="Fully Paid",bank_loan_data[[#This Row],[loan_status]]="Current"),"Good Loan","Bad Loan")</f>
        <v>Good Loan</v>
      </c>
      <c r="M29599" s="1">
        <v>44573</v>
      </c>
      <c r="N29599">
        <v>1059250</v>
      </c>
      <c r="O29599" t="s">
        <v>19467</v>
      </c>
      <c r="P29599" t="s">
        <v>92</v>
      </c>
      <c r="Q29599" t="s">
        <v>28666</v>
      </c>
      <c r="R29599" t="s">
        <v>33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60</v>
      </c>
      <c r="C29600" t="s">
        <v>25</v>
      </c>
      <c r="D29600" t="s">
        <v>107</v>
      </c>
      <c r="E29600" t="s">
        <v>15057</v>
      </c>
      <c r="F29600" t="s">
        <v>46</v>
      </c>
      <c r="G29600" t="s">
        <v>29</v>
      </c>
      <c r="H29600" s="1">
        <v>44419</v>
      </c>
      <c r="I29600" s="1">
        <v>44332</v>
      </c>
      <c r="J29600" s="1">
        <v>44239</v>
      </c>
      <c r="K29600" t="s">
        <v>38</v>
      </c>
      <c r="L29600" t="str">
        <f>IF(OR(bank_loan_data[[#This Row],[loan_status]]="Fully Paid",bank_loan_data[[#This Row],[loan_status]]="Current"),"Good Loan","Bad Loan")</f>
        <v>Good Loan</v>
      </c>
      <c r="M29600" s="1">
        <v>44267</v>
      </c>
      <c r="N29600">
        <v>1059261</v>
      </c>
      <c r="O29600" t="s">
        <v>5769</v>
      </c>
      <c r="P29600" t="s">
        <v>74</v>
      </c>
      <c r="Q29600" t="s">
        <v>28666</v>
      </c>
      <c r="R29600" t="s">
        <v>54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49</v>
      </c>
      <c r="C29601" t="s">
        <v>25</v>
      </c>
      <c r="D29601" t="s">
        <v>107</v>
      </c>
      <c r="E29601" t="s">
        <v>12685</v>
      </c>
      <c r="F29601" t="s">
        <v>46</v>
      </c>
      <c r="G29601" t="s">
        <v>29</v>
      </c>
      <c r="H29601" s="1">
        <v>44419</v>
      </c>
      <c r="I29601" s="1">
        <v>44210</v>
      </c>
      <c r="J29601" s="1">
        <v>44543</v>
      </c>
      <c r="K29601" t="s">
        <v>38</v>
      </c>
      <c r="L29601" t="str">
        <f>IF(OR(bank_loan_data[[#This Row],[loan_status]]="Fully Paid",bank_loan_data[[#This Row],[loan_status]]="Current"),"Good Loan","Bad Loan")</f>
        <v>Good Loan</v>
      </c>
      <c r="M29601" s="1">
        <v>44574</v>
      </c>
      <c r="N29601">
        <v>1059266</v>
      </c>
      <c r="O29601" t="s">
        <v>5769</v>
      </c>
      <c r="P29601" t="s">
        <v>48</v>
      </c>
      <c r="Q29601" t="s">
        <v>28666</v>
      </c>
      <c r="R29601" t="s">
        <v>33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64</v>
      </c>
      <c r="C29602" t="s">
        <v>25</v>
      </c>
      <c r="D29602" t="s">
        <v>50</v>
      </c>
      <c r="E29602" t="s">
        <v>19652</v>
      </c>
      <c r="F29602" t="s">
        <v>52</v>
      </c>
      <c r="G29602" t="s">
        <v>47</v>
      </c>
      <c r="H29602" s="1">
        <v>44419</v>
      </c>
      <c r="I29602" s="1">
        <v>44422</v>
      </c>
      <c r="J29602" s="1">
        <v>44453</v>
      </c>
      <c r="K29602" t="s">
        <v>38</v>
      </c>
      <c r="L29602" t="str">
        <f>IF(OR(bank_loan_data[[#This Row],[loan_status]]="Fully Paid",bank_loan_data[[#This Row],[loan_status]]="Current"),"Good Loan","Bad Loan")</f>
        <v>Good Loan</v>
      </c>
      <c r="M29602" s="1">
        <v>44483</v>
      </c>
      <c r="N29602">
        <v>1059292</v>
      </c>
      <c r="O29602" t="s">
        <v>19467</v>
      </c>
      <c r="P29602" t="s">
        <v>63</v>
      </c>
      <c r="Q29602" t="s">
        <v>28666</v>
      </c>
      <c r="R29602" t="s">
        <v>43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34</v>
      </c>
      <c r="C29603" t="s">
        <v>25</v>
      </c>
      <c r="D29603" t="s">
        <v>50</v>
      </c>
      <c r="E29603" t="s">
        <v>910</v>
      </c>
      <c r="F29603" t="s">
        <v>52</v>
      </c>
      <c r="G29603" t="s">
        <v>47</v>
      </c>
      <c r="H29603" s="1">
        <v>44419</v>
      </c>
      <c r="I29603" s="1">
        <v>44542</v>
      </c>
      <c r="J29603" s="1">
        <v>44542</v>
      </c>
      <c r="K29603" t="s">
        <v>38</v>
      </c>
      <c r="L29603" t="str">
        <f>IF(OR(bank_loan_data[[#This Row],[loan_status]]="Fully Paid",bank_loan_data[[#This Row],[loan_status]]="Current"),"Good Loan","Bad Loan")</f>
        <v>Good Loan</v>
      </c>
      <c r="M29603" s="1">
        <v>44573</v>
      </c>
      <c r="N29603">
        <v>1039056</v>
      </c>
      <c r="O29603" t="s">
        <v>31</v>
      </c>
      <c r="P29603" t="s">
        <v>66</v>
      </c>
      <c r="Q29603" t="s">
        <v>28666</v>
      </c>
      <c r="R29603" t="s">
        <v>54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83</v>
      </c>
      <c r="C29604" t="s">
        <v>25</v>
      </c>
      <c r="D29604" t="s">
        <v>40</v>
      </c>
      <c r="E29604" t="s">
        <v>4853</v>
      </c>
      <c r="F29604" t="s">
        <v>28</v>
      </c>
      <c r="G29604" t="s">
        <v>29</v>
      </c>
      <c r="H29604" s="1">
        <v>44419</v>
      </c>
      <c r="I29604" s="1">
        <v>44422</v>
      </c>
      <c r="J29604" s="1">
        <v>44422</v>
      </c>
      <c r="K29604" t="s">
        <v>38</v>
      </c>
      <c r="L29604" t="str">
        <f>IF(OR(bank_loan_data[[#This Row],[loan_status]]="Fully Paid",bank_loan_data[[#This Row],[loan_status]]="Current"),"Good Loan","Bad Loan")</f>
        <v>Good Loan</v>
      </c>
      <c r="M29604" s="1">
        <v>44453</v>
      </c>
      <c r="N29604">
        <v>1059300</v>
      </c>
      <c r="O29604" t="s">
        <v>1516</v>
      </c>
      <c r="P29604" t="s">
        <v>59</v>
      </c>
      <c r="Q29604" t="s">
        <v>28666</v>
      </c>
      <c r="R29604" t="s">
        <v>54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34</v>
      </c>
      <c r="C29605" t="s">
        <v>25</v>
      </c>
      <c r="D29605" t="s">
        <v>80</v>
      </c>
      <c r="E29605" t="s">
        <v>21666</v>
      </c>
      <c r="F29605" t="s">
        <v>615</v>
      </c>
      <c r="G29605" t="s">
        <v>29</v>
      </c>
      <c r="H29605" s="1">
        <v>44419</v>
      </c>
      <c r="I29605" s="1">
        <v>44331</v>
      </c>
      <c r="J29605" s="1">
        <v>44544</v>
      </c>
      <c r="K29605" t="s">
        <v>30</v>
      </c>
      <c r="L29605" t="str">
        <f>IF(OR(bank_loan_data[[#This Row],[loan_status]]="Fully Paid",bank_loan_data[[#This Row],[loan_status]]="Current"),"Good Loan","Bad Loan")</f>
        <v>Bad Loan</v>
      </c>
      <c r="M29605" s="1">
        <v>44575</v>
      </c>
      <c r="N29605">
        <v>1059311</v>
      </c>
      <c r="O29605" t="s">
        <v>21475</v>
      </c>
      <c r="P29605" t="s">
        <v>1536</v>
      </c>
      <c r="Q29605" t="s">
        <v>28667</v>
      </c>
      <c r="R29605" t="s">
        <v>33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49</v>
      </c>
      <c r="C29606" t="s">
        <v>25</v>
      </c>
      <c r="D29606" t="s">
        <v>75</v>
      </c>
      <c r="E29606" t="s">
        <v>25670</v>
      </c>
      <c r="F29606" t="s">
        <v>46</v>
      </c>
      <c r="G29606" t="s">
        <v>29</v>
      </c>
      <c r="H29606" s="1">
        <v>44419</v>
      </c>
      <c r="I29606" s="1">
        <v>44332</v>
      </c>
      <c r="J29606" s="1">
        <v>44361</v>
      </c>
      <c r="K29606" t="s">
        <v>38</v>
      </c>
      <c r="L29606" t="str">
        <f>IF(OR(bank_loan_data[[#This Row],[loan_status]]="Fully Paid",bank_loan_data[[#This Row],[loan_status]]="Current"),"Good Loan","Bad Loan")</f>
        <v>Good Loan</v>
      </c>
      <c r="M29606" s="1">
        <v>44391</v>
      </c>
      <c r="N29606">
        <v>1059328</v>
      </c>
      <c r="O29606" t="s">
        <v>20945</v>
      </c>
      <c r="P29606" t="s">
        <v>72</v>
      </c>
      <c r="Q29606" t="s">
        <v>28666</v>
      </c>
      <c r="R29606" t="s">
        <v>33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146</v>
      </c>
      <c r="C29607" t="s">
        <v>25</v>
      </c>
      <c r="D29607" t="s">
        <v>55</v>
      </c>
      <c r="E29607" t="s">
        <v>26796</v>
      </c>
      <c r="F29607" t="s">
        <v>52</v>
      </c>
      <c r="G29607" t="s">
        <v>29</v>
      </c>
      <c r="H29607" s="1">
        <v>44419</v>
      </c>
      <c r="I29607" s="1">
        <v>44240</v>
      </c>
      <c r="J29607" s="1">
        <v>44420</v>
      </c>
      <c r="K29607" t="s">
        <v>30</v>
      </c>
      <c r="L29607" t="str">
        <f>IF(OR(bank_loan_data[[#This Row],[loan_status]]="Fully Paid",bank_loan_data[[#This Row],[loan_status]]="Current"),"Good Loan","Bad Loan")</f>
        <v>Bad Loan</v>
      </c>
      <c r="M29607" s="1">
        <v>44451</v>
      </c>
      <c r="N29607">
        <v>1059333</v>
      </c>
      <c r="O29607" t="s">
        <v>26726</v>
      </c>
      <c r="P29607" t="s">
        <v>63</v>
      </c>
      <c r="Q29607" t="s">
        <v>28666</v>
      </c>
      <c r="R29607" t="s">
        <v>43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49</v>
      </c>
      <c r="C29608" t="s">
        <v>25</v>
      </c>
      <c r="D29608" t="s">
        <v>50</v>
      </c>
      <c r="E29608" t="s">
        <v>21448</v>
      </c>
      <c r="F29608" t="s">
        <v>46</v>
      </c>
      <c r="G29608" t="s">
        <v>47</v>
      </c>
      <c r="H29608" s="1">
        <v>44419</v>
      </c>
      <c r="I29608" s="1">
        <v>44332</v>
      </c>
      <c r="J29608" s="1">
        <v>44332</v>
      </c>
      <c r="K29608" t="s">
        <v>1473</v>
      </c>
      <c r="L29608" t="str">
        <f>IF(OR(bank_loan_data[[#This Row],[loan_status]]="Fully Paid",bank_loan_data[[#This Row],[loan_status]]="Current"),"Good Loan","Bad Loan")</f>
        <v>Good Loan</v>
      </c>
      <c r="M29608" s="1">
        <v>44363</v>
      </c>
      <c r="N29608">
        <v>1059339</v>
      </c>
      <c r="O29608" t="s">
        <v>19467</v>
      </c>
      <c r="P29608" t="s">
        <v>69</v>
      </c>
      <c r="Q29608" t="s">
        <v>28667</v>
      </c>
      <c r="R29608" t="s">
        <v>54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122</v>
      </c>
      <c r="C29609" t="s">
        <v>25</v>
      </c>
      <c r="D29609" t="s">
        <v>50</v>
      </c>
      <c r="E29609" t="s">
        <v>3511</v>
      </c>
      <c r="F29609" t="s">
        <v>52</v>
      </c>
      <c r="G29609" t="s">
        <v>47</v>
      </c>
      <c r="H29609" s="1">
        <v>44419</v>
      </c>
      <c r="I29609" s="1">
        <v>44328</v>
      </c>
      <c r="J29609" s="1">
        <v>44298</v>
      </c>
      <c r="K29609" t="s">
        <v>38</v>
      </c>
      <c r="L29609" t="str">
        <f>IF(OR(bank_loan_data[[#This Row],[loan_status]]="Fully Paid",bank_loan_data[[#This Row],[loan_status]]="Current"),"Good Loan","Bad Loan")</f>
        <v>Good Loan</v>
      </c>
      <c r="M29609" s="1">
        <v>44328</v>
      </c>
      <c r="N29609">
        <v>1059351</v>
      </c>
      <c r="O29609" t="s">
        <v>1516</v>
      </c>
      <c r="P29609" t="s">
        <v>63</v>
      </c>
      <c r="Q29609" t="s">
        <v>28666</v>
      </c>
      <c r="R29609" t="s">
        <v>33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51</v>
      </c>
      <c r="C29610" t="s">
        <v>25</v>
      </c>
      <c r="D29610" t="s">
        <v>80</v>
      </c>
      <c r="E29610" t="s">
        <v>27344</v>
      </c>
      <c r="F29610" t="s">
        <v>46</v>
      </c>
      <c r="G29610" t="s">
        <v>47</v>
      </c>
      <c r="H29610" s="1">
        <v>44419</v>
      </c>
      <c r="I29610" s="1">
        <v>44360</v>
      </c>
      <c r="J29610" s="1">
        <v>44329</v>
      </c>
      <c r="K29610" t="s">
        <v>38</v>
      </c>
      <c r="L29610" t="str">
        <f>IF(OR(bank_loan_data[[#This Row],[loan_status]]="Fully Paid",bank_loan_data[[#This Row],[loan_status]]="Current"),"Good Loan","Bad Loan")</f>
        <v>Good Loan</v>
      </c>
      <c r="M29610" s="1">
        <v>44360</v>
      </c>
      <c r="N29610">
        <v>1059371</v>
      </c>
      <c r="O29610" t="s">
        <v>26726</v>
      </c>
      <c r="P29610" t="s">
        <v>72</v>
      </c>
      <c r="Q29610" t="s">
        <v>28666</v>
      </c>
      <c r="R29610" t="s">
        <v>54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146</v>
      </c>
      <c r="C29611" t="s">
        <v>25</v>
      </c>
      <c r="D29611" t="s">
        <v>50</v>
      </c>
      <c r="E29611" t="s">
        <v>4397</v>
      </c>
      <c r="F29611" t="s">
        <v>52</v>
      </c>
      <c r="G29611" t="s">
        <v>47</v>
      </c>
      <c r="H29611" s="1">
        <v>44450</v>
      </c>
      <c r="I29611" s="1">
        <v>44422</v>
      </c>
      <c r="J29611" s="1">
        <v>44422</v>
      </c>
      <c r="K29611" t="s">
        <v>38</v>
      </c>
      <c r="L29611" t="str">
        <f>IF(OR(bank_loan_data[[#This Row],[loan_status]]="Fully Paid",bank_loan_data[[#This Row],[loan_status]]="Current"),"Good Loan","Bad Loan")</f>
        <v>Good Loan</v>
      </c>
      <c r="M29611" s="1">
        <v>44453</v>
      </c>
      <c r="N29611">
        <v>1059373</v>
      </c>
      <c r="O29611" t="s">
        <v>5769</v>
      </c>
      <c r="P29611" t="s">
        <v>92</v>
      </c>
      <c r="Q29611" t="s">
        <v>28666</v>
      </c>
      <c r="R29611" t="s">
        <v>43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35</v>
      </c>
      <c r="C29612" t="s">
        <v>25</v>
      </c>
      <c r="D29612" t="s">
        <v>118</v>
      </c>
      <c r="E29612" t="s">
        <v>136</v>
      </c>
      <c r="F29612" t="s">
        <v>28</v>
      </c>
      <c r="G29612" t="s">
        <v>29</v>
      </c>
      <c r="H29612" s="1">
        <v>44419</v>
      </c>
      <c r="I29612" s="1">
        <v>44332</v>
      </c>
      <c r="J29612" s="1">
        <v>44329</v>
      </c>
      <c r="K29612" t="s">
        <v>30</v>
      </c>
      <c r="L29612" t="str">
        <f>IF(OR(bank_loan_data[[#This Row],[loan_status]]="Fully Paid",bank_loan_data[[#This Row],[loan_status]]="Current"),"Good Loan","Bad Loan")</f>
        <v>Bad Loan</v>
      </c>
      <c r="M29612" s="1">
        <v>44360</v>
      </c>
      <c r="N29612">
        <v>1059380</v>
      </c>
      <c r="O29612" t="s">
        <v>31</v>
      </c>
      <c r="P29612" t="s">
        <v>57</v>
      </c>
      <c r="Q29612" t="s">
        <v>28666</v>
      </c>
      <c r="R29612" t="s">
        <v>43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34</v>
      </c>
      <c r="C29613" t="s">
        <v>25</v>
      </c>
      <c r="D29613" t="s">
        <v>35</v>
      </c>
      <c r="E29613" t="s">
        <v>17606</v>
      </c>
      <c r="F29613" t="s">
        <v>37</v>
      </c>
      <c r="G29613" t="s">
        <v>29</v>
      </c>
      <c r="H29613" s="1">
        <v>44419</v>
      </c>
      <c r="I29613" s="1">
        <v>44211</v>
      </c>
      <c r="J29613" s="1">
        <v>44453</v>
      </c>
      <c r="K29613" t="s">
        <v>30</v>
      </c>
      <c r="L29613" t="str">
        <f>IF(OR(bank_loan_data[[#This Row],[loan_status]]="Fully Paid",bank_loan_data[[#This Row],[loan_status]]="Current"),"Good Loan","Bad Loan")</f>
        <v>Bad Loan</v>
      </c>
      <c r="M29613" s="1">
        <v>44483</v>
      </c>
      <c r="N29613">
        <v>1059410</v>
      </c>
      <c r="O29613" t="s">
        <v>5769</v>
      </c>
      <c r="P29613" t="s">
        <v>1140</v>
      </c>
      <c r="Q29613" t="s">
        <v>28667</v>
      </c>
      <c r="R29613" t="s">
        <v>54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183</v>
      </c>
      <c r="C29614" t="s">
        <v>25</v>
      </c>
      <c r="D29614" t="s">
        <v>90</v>
      </c>
      <c r="E29614" t="s">
        <v>20972</v>
      </c>
      <c r="F29614" t="s">
        <v>28</v>
      </c>
      <c r="G29614" t="s">
        <v>47</v>
      </c>
      <c r="H29614" s="1">
        <v>44419</v>
      </c>
      <c r="I29614" s="1">
        <v>44331</v>
      </c>
      <c r="J29614" s="1">
        <v>44267</v>
      </c>
      <c r="K29614" t="s">
        <v>38</v>
      </c>
      <c r="L29614" t="str">
        <f>IF(OR(bank_loan_data[[#This Row],[loan_status]]="Fully Paid",bank_loan_data[[#This Row],[loan_status]]="Current"),"Good Loan","Bad Loan")</f>
        <v>Good Loan</v>
      </c>
      <c r="M29614" s="1">
        <v>44298</v>
      </c>
      <c r="N29614">
        <v>1059435</v>
      </c>
      <c r="O29614" t="s">
        <v>19467</v>
      </c>
      <c r="P29614" t="s">
        <v>59</v>
      </c>
      <c r="Q29614" t="s">
        <v>28667</v>
      </c>
      <c r="R29614" t="s">
        <v>43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34</v>
      </c>
      <c r="C29615" t="s">
        <v>25</v>
      </c>
      <c r="D29615" t="s">
        <v>50</v>
      </c>
      <c r="E29615" t="s">
        <v>13468</v>
      </c>
      <c r="F29615" t="s">
        <v>46</v>
      </c>
      <c r="G29615" t="s">
        <v>29</v>
      </c>
      <c r="H29615" s="1">
        <v>44419</v>
      </c>
      <c r="I29615" s="1">
        <v>44332</v>
      </c>
      <c r="J29615" s="1">
        <v>44361</v>
      </c>
      <c r="K29615" t="s">
        <v>30</v>
      </c>
      <c r="L29615" t="str">
        <f>IF(OR(bank_loan_data[[#This Row],[loan_status]]="Fully Paid",bank_loan_data[[#This Row],[loan_status]]="Current"),"Good Loan","Bad Loan")</f>
        <v>Bad Loan</v>
      </c>
      <c r="M29615" s="1">
        <v>44391</v>
      </c>
      <c r="N29615">
        <v>1059447</v>
      </c>
      <c r="O29615" t="s">
        <v>5769</v>
      </c>
      <c r="P29615" t="s">
        <v>72</v>
      </c>
      <c r="Q29615" t="s">
        <v>28666</v>
      </c>
      <c r="R29615" t="s">
        <v>54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56</v>
      </c>
      <c r="C29616" t="s">
        <v>25</v>
      </c>
      <c r="D29616" t="s">
        <v>50</v>
      </c>
      <c r="E29616" t="s">
        <v>13872</v>
      </c>
      <c r="F29616" t="s">
        <v>46</v>
      </c>
      <c r="G29616" t="s">
        <v>47</v>
      </c>
      <c r="H29616" s="1">
        <v>44419</v>
      </c>
      <c r="I29616" s="1">
        <v>44332</v>
      </c>
      <c r="J29616" s="1">
        <v>44330</v>
      </c>
      <c r="K29616" t="s">
        <v>38</v>
      </c>
      <c r="L29616" t="str">
        <f>IF(OR(bank_loan_data[[#This Row],[loan_status]]="Fully Paid",bank_loan_data[[#This Row],[loan_status]]="Current"),"Good Loan","Bad Loan")</f>
        <v>Good Loan</v>
      </c>
      <c r="M29616" s="1">
        <v>44361</v>
      </c>
      <c r="N29616">
        <v>1059453</v>
      </c>
      <c r="O29616" t="s">
        <v>5769</v>
      </c>
      <c r="P29616" t="s">
        <v>48</v>
      </c>
      <c r="Q29616" t="s">
        <v>28666</v>
      </c>
      <c r="R29616" t="s">
        <v>54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49</v>
      </c>
      <c r="C29617" t="s">
        <v>25</v>
      </c>
      <c r="D29617" t="s">
        <v>50</v>
      </c>
      <c r="F29617" t="s">
        <v>87</v>
      </c>
      <c r="G29617" t="s">
        <v>29</v>
      </c>
      <c r="H29617" s="1">
        <v>44419</v>
      </c>
      <c r="I29617" s="1">
        <v>44512</v>
      </c>
      <c r="J29617" s="1">
        <v>44542</v>
      </c>
      <c r="K29617" t="s">
        <v>38</v>
      </c>
      <c r="L29617" t="str">
        <f>IF(OR(bank_loan_data[[#This Row],[loan_status]]="Fully Paid",bank_loan_data[[#This Row],[loan_status]]="Current"),"Good Loan","Bad Loan")</f>
        <v>Good Loan</v>
      </c>
      <c r="M29617" s="1">
        <v>44573</v>
      </c>
      <c r="N29617">
        <v>1059496</v>
      </c>
      <c r="O29617" t="s">
        <v>26726</v>
      </c>
      <c r="P29617" t="s">
        <v>138</v>
      </c>
      <c r="Q29617" t="s">
        <v>28667</v>
      </c>
      <c r="R29617" t="s">
        <v>33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122</v>
      </c>
      <c r="C29618" t="s">
        <v>25</v>
      </c>
      <c r="D29618" t="s">
        <v>118</v>
      </c>
      <c r="E29618" t="s">
        <v>2704</v>
      </c>
      <c r="F29618" t="s">
        <v>52</v>
      </c>
      <c r="G29618" t="s">
        <v>29</v>
      </c>
      <c r="H29618" s="1">
        <v>44419</v>
      </c>
      <c r="I29618" s="1">
        <v>44332</v>
      </c>
      <c r="J29618" s="1">
        <v>44361</v>
      </c>
      <c r="K29618" t="s">
        <v>38</v>
      </c>
      <c r="L29618" t="str">
        <f>IF(OR(bank_loan_data[[#This Row],[loan_status]]="Fully Paid",bank_loan_data[[#This Row],[loan_status]]="Current"),"Good Loan","Bad Loan")</f>
        <v>Good Loan</v>
      </c>
      <c r="M29618" s="1">
        <v>44391</v>
      </c>
      <c r="N29618">
        <v>1059522</v>
      </c>
      <c r="O29618" t="s">
        <v>1516</v>
      </c>
      <c r="P29618" t="s">
        <v>53</v>
      </c>
      <c r="Q29618" t="s">
        <v>28666</v>
      </c>
      <c r="R29618" t="s">
        <v>33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60</v>
      </c>
      <c r="C29619" t="s">
        <v>25</v>
      </c>
      <c r="D29619" t="s">
        <v>50</v>
      </c>
      <c r="E29619" t="s">
        <v>19949</v>
      </c>
      <c r="F29619" t="s">
        <v>46</v>
      </c>
      <c r="G29619" t="s">
        <v>47</v>
      </c>
      <c r="H29619" s="1">
        <v>44419</v>
      </c>
      <c r="I29619" s="1">
        <v>44332</v>
      </c>
      <c r="J29619" s="1">
        <v>44267</v>
      </c>
      <c r="K29619" t="s">
        <v>38</v>
      </c>
      <c r="L29619" t="str">
        <f>IF(OR(bank_loan_data[[#This Row],[loan_status]]="Fully Paid",bank_loan_data[[#This Row],[loan_status]]="Current"),"Good Loan","Bad Loan")</f>
        <v>Good Loan</v>
      </c>
      <c r="M29619" s="1">
        <v>44298</v>
      </c>
      <c r="N29619">
        <v>1059551</v>
      </c>
      <c r="O29619" t="s">
        <v>19467</v>
      </c>
      <c r="P29619" t="s">
        <v>72</v>
      </c>
      <c r="Q29619" t="s">
        <v>28666</v>
      </c>
      <c r="R29619" t="s">
        <v>43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34</v>
      </c>
      <c r="C29620" t="s">
        <v>25</v>
      </c>
      <c r="D29620" t="s">
        <v>40</v>
      </c>
      <c r="E29620" t="s">
        <v>137</v>
      </c>
      <c r="F29620" t="s">
        <v>46</v>
      </c>
      <c r="G29620" t="s">
        <v>29</v>
      </c>
      <c r="H29620" s="1">
        <v>44419</v>
      </c>
      <c r="I29620" s="1">
        <v>44392</v>
      </c>
      <c r="J29620" s="1">
        <v>44420</v>
      </c>
      <c r="K29620" t="s">
        <v>38</v>
      </c>
      <c r="L29620" t="str">
        <f>IF(OR(bank_loan_data[[#This Row],[loan_status]]="Fully Paid",bank_loan_data[[#This Row],[loan_status]]="Current"),"Good Loan","Bad Loan")</f>
        <v>Good Loan</v>
      </c>
      <c r="M29620" s="1">
        <v>44451</v>
      </c>
      <c r="N29620">
        <v>1059587</v>
      </c>
      <c r="O29620" t="s">
        <v>20945</v>
      </c>
      <c r="P29620" t="s">
        <v>74</v>
      </c>
      <c r="Q29620" t="s">
        <v>28666</v>
      </c>
      <c r="R29620" t="s">
        <v>33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56</v>
      </c>
      <c r="C29621" t="s">
        <v>25</v>
      </c>
      <c r="D29621" t="s">
        <v>50</v>
      </c>
      <c r="E29621" t="s">
        <v>2511</v>
      </c>
      <c r="F29621" t="s">
        <v>28</v>
      </c>
      <c r="G29621" t="s">
        <v>29</v>
      </c>
      <c r="H29621" s="1">
        <v>44419</v>
      </c>
      <c r="I29621" s="1">
        <v>44271</v>
      </c>
      <c r="J29621" s="1">
        <v>44542</v>
      </c>
      <c r="K29621" t="s">
        <v>38</v>
      </c>
      <c r="L29621" t="str">
        <f>IF(OR(bank_loan_data[[#This Row],[loan_status]]="Fully Paid",bank_loan_data[[#This Row],[loan_status]]="Current"),"Good Loan","Bad Loan")</f>
        <v>Good Loan</v>
      </c>
      <c r="M29621" s="1">
        <v>44573</v>
      </c>
      <c r="N29621">
        <v>1059609</v>
      </c>
      <c r="O29621" t="s">
        <v>5769</v>
      </c>
      <c r="P29621" t="s">
        <v>158</v>
      </c>
      <c r="Q29621" t="s">
        <v>28667</v>
      </c>
      <c r="R29621" t="s">
        <v>33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83</v>
      </c>
      <c r="C29622" t="s">
        <v>25</v>
      </c>
      <c r="D29622" t="s">
        <v>80</v>
      </c>
      <c r="F29622" t="s">
        <v>87</v>
      </c>
      <c r="G29622" t="s">
        <v>29</v>
      </c>
      <c r="H29622" s="1">
        <v>44419</v>
      </c>
      <c r="I29622" s="1">
        <v>44391</v>
      </c>
      <c r="J29622" s="1">
        <v>44453</v>
      </c>
      <c r="K29622" t="s">
        <v>38</v>
      </c>
      <c r="L29622" t="str">
        <f>IF(OR(bank_loan_data[[#This Row],[loan_status]]="Fully Paid",bank_loan_data[[#This Row],[loan_status]]="Current"),"Good Loan","Bad Loan")</f>
        <v>Good Loan</v>
      </c>
      <c r="M29622" s="1">
        <v>44483</v>
      </c>
      <c r="N29622">
        <v>1059619</v>
      </c>
      <c r="O29622" t="s">
        <v>26726</v>
      </c>
      <c r="P29622" t="s">
        <v>138</v>
      </c>
      <c r="Q29622" t="s">
        <v>28666</v>
      </c>
      <c r="R29622" t="s">
        <v>43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112</v>
      </c>
      <c r="C29623" t="s">
        <v>25</v>
      </c>
      <c r="D29623" t="s">
        <v>50</v>
      </c>
      <c r="E29623" t="s">
        <v>5688</v>
      </c>
      <c r="F29623" t="s">
        <v>28</v>
      </c>
      <c r="G29623" t="s">
        <v>29</v>
      </c>
      <c r="H29623" s="1">
        <v>44419</v>
      </c>
      <c r="I29623" s="1">
        <v>44515</v>
      </c>
      <c r="J29623" s="1">
        <v>44452</v>
      </c>
      <c r="K29623" t="s">
        <v>38</v>
      </c>
      <c r="L29623" t="str">
        <f>IF(OR(bank_loan_data[[#This Row],[loan_status]]="Fully Paid",bank_loan_data[[#This Row],[loan_status]]="Current"),"Good Loan","Bad Loan")</f>
        <v>Good Loan</v>
      </c>
      <c r="M29623" s="1">
        <v>44482</v>
      </c>
      <c r="N29623">
        <v>1059651</v>
      </c>
      <c r="O29623" t="s">
        <v>1516</v>
      </c>
      <c r="P29623" t="s">
        <v>59</v>
      </c>
      <c r="Q29623" t="s">
        <v>28667</v>
      </c>
      <c r="R29623" t="s">
        <v>54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142</v>
      </c>
      <c r="C29624" t="s">
        <v>25</v>
      </c>
      <c r="D29624" t="s">
        <v>75</v>
      </c>
      <c r="E29624" t="s">
        <v>3948</v>
      </c>
      <c r="F29624" t="s">
        <v>46</v>
      </c>
      <c r="G29624" t="s">
        <v>47</v>
      </c>
      <c r="H29624" s="1">
        <v>44419</v>
      </c>
      <c r="I29624" s="1">
        <v>44302</v>
      </c>
      <c r="J29624" s="1">
        <v>44332</v>
      </c>
      <c r="K29624" t="s">
        <v>1473</v>
      </c>
      <c r="L29624" t="str">
        <f>IF(OR(bank_loan_data[[#This Row],[loan_status]]="Fully Paid",bank_loan_data[[#This Row],[loan_status]]="Current"),"Good Loan","Bad Loan")</f>
        <v>Good Loan</v>
      </c>
      <c r="M29624" s="1">
        <v>44363</v>
      </c>
      <c r="N29624">
        <v>1059678</v>
      </c>
      <c r="O29624" t="s">
        <v>5769</v>
      </c>
      <c r="P29624" t="s">
        <v>72</v>
      </c>
      <c r="Q29624" t="s">
        <v>28667</v>
      </c>
      <c r="R29624" t="s">
        <v>33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146</v>
      </c>
      <c r="C29625" t="s">
        <v>25</v>
      </c>
      <c r="D29625" t="s">
        <v>75</v>
      </c>
      <c r="E29625" t="s">
        <v>25896</v>
      </c>
      <c r="F29625" t="s">
        <v>46</v>
      </c>
      <c r="G29625" t="s">
        <v>47</v>
      </c>
      <c r="H29625" s="1">
        <v>44419</v>
      </c>
      <c r="I29625" s="1">
        <v>44422</v>
      </c>
      <c r="J29625" s="1">
        <v>44422</v>
      </c>
      <c r="K29625" t="s">
        <v>38</v>
      </c>
      <c r="L29625" t="str">
        <f>IF(OR(bank_loan_data[[#This Row],[loan_status]]="Fully Paid",bank_loan_data[[#This Row],[loan_status]]="Current"),"Good Loan","Bad Loan")</f>
        <v>Good Loan</v>
      </c>
      <c r="M29625" s="1">
        <v>44453</v>
      </c>
      <c r="N29625">
        <v>1059714</v>
      </c>
      <c r="O29625" t="s">
        <v>20945</v>
      </c>
      <c r="P29625" t="s">
        <v>72</v>
      </c>
      <c r="Q29625" t="s">
        <v>28666</v>
      </c>
      <c r="R29625" t="s">
        <v>54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128</v>
      </c>
      <c r="C29626" t="s">
        <v>25</v>
      </c>
      <c r="D29626" t="s">
        <v>80</v>
      </c>
      <c r="E29626" t="s">
        <v>1459</v>
      </c>
      <c r="F29626" t="s">
        <v>46</v>
      </c>
      <c r="G29626" t="s">
        <v>29</v>
      </c>
      <c r="H29626" s="1">
        <v>44419</v>
      </c>
      <c r="I29626" s="1">
        <v>44422</v>
      </c>
      <c r="J29626" s="1">
        <v>44422</v>
      </c>
      <c r="K29626" t="s">
        <v>38</v>
      </c>
      <c r="L29626" t="str">
        <f>IF(OR(bank_loan_data[[#This Row],[loan_status]]="Fully Paid",bank_loan_data[[#This Row],[loan_status]]="Current"),"Good Loan","Bad Loan")</f>
        <v>Good Loan</v>
      </c>
      <c r="M29626" s="1">
        <v>44453</v>
      </c>
      <c r="N29626">
        <v>1059753</v>
      </c>
      <c r="O29626" t="s">
        <v>1516</v>
      </c>
      <c r="P29626" t="s">
        <v>74</v>
      </c>
      <c r="Q29626" t="s">
        <v>28666</v>
      </c>
      <c r="R29626" t="s">
        <v>43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83</v>
      </c>
      <c r="C29627" t="s">
        <v>25</v>
      </c>
      <c r="D29627" t="s">
        <v>50</v>
      </c>
      <c r="E29627" t="s">
        <v>4754</v>
      </c>
      <c r="F29627" t="s">
        <v>46</v>
      </c>
      <c r="G29627" t="s">
        <v>29</v>
      </c>
      <c r="H29627" s="1">
        <v>44419</v>
      </c>
      <c r="I29627" s="1">
        <v>44332</v>
      </c>
      <c r="J29627" s="1">
        <v>44299</v>
      </c>
      <c r="K29627" t="s">
        <v>38</v>
      </c>
      <c r="L29627" t="str">
        <f>IF(OR(bank_loan_data[[#This Row],[loan_status]]="Fully Paid",bank_loan_data[[#This Row],[loan_status]]="Current"),"Good Loan","Bad Loan")</f>
        <v>Good Loan</v>
      </c>
      <c r="M29627" s="1">
        <v>44329</v>
      </c>
      <c r="N29627">
        <v>1059755</v>
      </c>
      <c r="O29627" t="s">
        <v>1516</v>
      </c>
      <c r="P29627" t="s">
        <v>48</v>
      </c>
      <c r="Q29627" t="s">
        <v>28666</v>
      </c>
      <c r="R29627" t="s">
        <v>54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30</v>
      </c>
      <c r="C29628" t="s">
        <v>25</v>
      </c>
      <c r="D29628" t="s">
        <v>50</v>
      </c>
      <c r="E29628" t="s">
        <v>906</v>
      </c>
      <c r="F29628" t="s">
        <v>615</v>
      </c>
      <c r="G29628" t="s">
        <v>47</v>
      </c>
      <c r="H29628" s="1">
        <v>44419</v>
      </c>
      <c r="I29628" s="1">
        <v>44270</v>
      </c>
      <c r="J29628" s="1">
        <v>44270</v>
      </c>
      <c r="K29628" t="s">
        <v>38</v>
      </c>
      <c r="L29628" t="str">
        <f>IF(OR(bank_loan_data[[#This Row],[loan_status]]="Fully Paid",bank_loan_data[[#This Row],[loan_status]]="Current"),"Good Loan","Bad Loan")</f>
        <v>Good Loan</v>
      </c>
      <c r="M29628" s="1">
        <v>44301</v>
      </c>
      <c r="N29628">
        <v>1059787</v>
      </c>
      <c r="O29628" t="s">
        <v>5769</v>
      </c>
      <c r="P29628" t="s">
        <v>1536</v>
      </c>
      <c r="Q29628" t="s">
        <v>28667</v>
      </c>
      <c r="R29628" t="s">
        <v>54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34</v>
      </c>
      <c r="C29629" t="s">
        <v>25</v>
      </c>
      <c r="D29629" t="s">
        <v>50</v>
      </c>
      <c r="E29629" t="s">
        <v>20553</v>
      </c>
      <c r="F29629" t="s">
        <v>52</v>
      </c>
      <c r="G29629" t="s">
        <v>29</v>
      </c>
      <c r="H29629" s="1">
        <v>44419</v>
      </c>
      <c r="I29629" s="1">
        <v>44332</v>
      </c>
      <c r="J29629" s="1">
        <v>44422</v>
      </c>
      <c r="K29629" t="s">
        <v>38</v>
      </c>
      <c r="L29629" t="str">
        <f>IF(OR(bank_loan_data[[#This Row],[loan_status]]="Fully Paid",bank_loan_data[[#This Row],[loan_status]]="Current"),"Good Loan","Bad Loan")</f>
        <v>Good Loan</v>
      </c>
      <c r="M29629" s="1">
        <v>44453</v>
      </c>
      <c r="N29629">
        <v>1059803</v>
      </c>
      <c r="O29629" t="s">
        <v>19467</v>
      </c>
      <c r="P29629" t="s">
        <v>66</v>
      </c>
      <c r="Q29629" t="s">
        <v>28666</v>
      </c>
      <c r="R29629" t="s">
        <v>33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34</v>
      </c>
      <c r="C29630" t="s">
        <v>25</v>
      </c>
      <c r="D29630" t="s">
        <v>107</v>
      </c>
      <c r="E29630" t="s">
        <v>3448</v>
      </c>
      <c r="F29630" t="s">
        <v>28</v>
      </c>
      <c r="G29630" t="s">
        <v>47</v>
      </c>
      <c r="H29630" s="1">
        <v>44419</v>
      </c>
      <c r="I29630" s="1">
        <v>44332</v>
      </c>
      <c r="J29630" s="1">
        <v>44298</v>
      </c>
      <c r="K29630" t="s">
        <v>30</v>
      </c>
      <c r="L29630" t="str">
        <f>IF(OR(bank_loan_data[[#This Row],[loan_status]]="Fully Paid",bank_loan_data[[#This Row],[loan_status]]="Current"),"Good Loan","Bad Loan")</f>
        <v>Bad Loan</v>
      </c>
      <c r="M29630" s="1">
        <v>44328</v>
      </c>
      <c r="N29630">
        <v>1059862</v>
      </c>
      <c r="O29630" t="s">
        <v>1516</v>
      </c>
      <c r="P29630" t="s">
        <v>57</v>
      </c>
      <c r="Q29630" t="s">
        <v>28666</v>
      </c>
      <c r="R29630" t="s">
        <v>33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122</v>
      </c>
      <c r="C29631" t="s">
        <v>25</v>
      </c>
      <c r="D29631" t="s">
        <v>118</v>
      </c>
      <c r="E29631" t="s">
        <v>14352</v>
      </c>
      <c r="F29631" t="s">
        <v>87</v>
      </c>
      <c r="G29631" t="s">
        <v>47</v>
      </c>
      <c r="H29631" s="1">
        <v>44419</v>
      </c>
      <c r="I29631" s="1">
        <v>44302</v>
      </c>
      <c r="J29631" s="1">
        <v>44482</v>
      </c>
      <c r="K29631" t="s">
        <v>38</v>
      </c>
      <c r="L29631" t="str">
        <f>IF(OR(bank_loan_data[[#This Row],[loan_status]]="Fully Paid",bank_loan_data[[#This Row],[loan_status]]="Current"),"Good Loan","Bad Loan")</f>
        <v>Good Loan</v>
      </c>
      <c r="M29631" s="1">
        <v>44513</v>
      </c>
      <c r="N29631">
        <v>1059868</v>
      </c>
      <c r="O29631" t="s">
        <v>5769</v>
      </c>
      <c r="P29631" t="s">
        <v>901</v>
      </c>
      <c r="Q29631" t="s">
        <v>28666</v>
      </c>
      <c r="R29631" t="s">
        <v>54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34</v>
      </c>
      <c r="C29632" t="s">
        <v>25</v>
      </c>
      <c r="D29632" t="s">
        <v>50</v>
      </c>
      <c r="E29632" t="s">
        <v>15933</v>
      </c>
      <c r="F29632" t="s">
        <v>46</v>
      </c>
      <c r="G29632" t="s">
        <v>29</v>
      </c>
      <c r="H29632" s="1">
        <v>44419</v>
      </c>
      <c r="I29632" s="1">
        <v>44332</v>
      </c>
      <c r="J29632" s="1">
        <v>44541</v>
      </c>
      <c r="K29632" t="s">
        <v>30</v>
      </c>
      <c r="L29632" t="str">
        <f>IF(OR(bank_loan_data[[#This Row],[loan_status]]="Fully Paid",bank_loan_data[[#This Row],[loan_status]]="Current"),"Good Loan","Bad Loan")</f>
        <v>Bad Loan</v>
      </c>
      <c r="M29632" s="1">
        <v>44572</v>
      </c>
      <c r="N29632">
        <v>1059893</v>
      </c>
      <c r="O29632" t="s">
        <v>20945</v>
      </c>
      <c r="P29632" t="s">
        <v>72</v>
      </c>
      <c r="Q29632" t="s">
        <v>28666</v>
      </c>
      <c r="R29632" t="s">
        <v>43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122</v>
      </c>
      <c r="C29633" t="s">
        <v>25</v>
      </c>
      <c r="D29633" t="s">
        <v>90</v>
      </c>
      <c r="E29633" t="s">
        <v>14840</v>
      </c>
      <c r="F29633" t="s">
        <v>52</v>
      </c>
      <c r="G29633" t="s">
        <v>47</v>
      </c>
      <c r="H29633" s="1">
        <v>44419</v>
      </c>
      <c r="I29633" s="1">
        <v>44453</v>
      </c>
      <c r="J29633" s="1">
        <v>44453</v>
      </c>
      <c r="K29633" t="s">
        <v>38</v>
      </c>
      <c r="L29633" t="str">
        <f>IF(OR(bank_loan_data[[#This Row],[loan_status]]="Fully Paid",bank_loan_data[[#This Row],[loan_status]]="Current"),"Good Loan","Bad Loan")</f>
        <v>Good Loan</v>
      </c>
      <c r="M29633" s="1">
        <v>44483</v>
      </c>
      <c r="N29633">
        <v>1059907</v>
      </c>
      <c r="O29633" t="s">
        <v>28047</v>
      </c>
      <c r="P29633" t="s">
        <v>53</v>
      </c>
      <c r="Q29633" t="s">
        <v>28666</v>
      </c>
      <c r="R29633" t="s">
        <v>43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34</v>
      </c>
      <c r="C29634" t="s">
        <v>25</v>
      </c>
      <c r="D29634" t="s">
        <v>40</v>
      </c>
      <c r="E29634" t="s">
        <v>2730</v>
      </c>
      <c r="F29634" t="s">
        <v>52</v>
      </c>
      <c r="G29634" t="s">
        <v>29</v>
      </c>
      <c r="H29634" s="1">
        <v>44419</v>
      </c>
      <c r="I29634" s="1">
        <v>44332</v>
      </c>
      <c r="J29634" s="1">
        <v>44482</v>
      </c>
      <c r="K29634" t="s">
        <v>38</v>
      </c>
      <c r="L29634" t="str">
        <f>IF(OR(bank_loan_data[[#This Row],[loan_status]]="Fully Paid",bank_loan_data[[#This Row],[loan_status]]="Current"),"Good Loan","Bad Loan")</f>
        <v>Good Loan</v>
      </c>
      <c r="M29634" s="1">
        <v>44513</v>
      </c>
      <c r="N29634">
        <v>1059923</v>
      </c>
      <c r="O29634" t="s">
        <v>1516</v>
      </c>
      <c r="P29634" t="s">
        <v>98</v>
      </c>
      <c r="Q29634" t="s">
        <v>28666</v>
      </c>
      <c r="R29634" t="s">
        <v>54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34</v>
      </c>
      <c r="C29635" t="s">
        <v>25</v>
      </c>
      <c r="D29635" t="s">
        <v>50</v>
      </c>
      <c r="E29635" t="s">
        <v>13026</v>
      </c>
      <c r="F29635" t="s">
        <v>28</v>
      </c>
      <c r="G29635" t="s">
        <v>29</v>
      </c>
      <c r="H29635" s="1">
        <v>44419</v>
      </c>
      <c r="I29635" s="1">
        <v>44332</v>
      </c>
      <c r="J29635" s="1">
        <v>44422</v>
      </c>
      <c r="K29635" t="s">
        <v>38</v>
      </c>
      <c r="L29635" t="str">
        <f>IF(OR(bank_loan_data[[#This Row],[loan_status]]="Fully Paid",bank_loan_data[[#This Row],[loan_status]]="Current"),"Good Loan","Bad Loan")</f>
        <v>Good Loan</v>
      </c>
      <c r="M29635" s="1">
        <v>44453</v>
      </c>
      <c r="N29635">
        <v>1059927</v>
      </c>
      <c r="O29635" t="s">
        <v>5769</v>
      </c>
      <c r="P29635" t="s">
        <v>32</v>
      </c>
      <c r="Q29635" t="s">
        <v>28666</v>
      </c>
      <c r="R29635" t="s">
        <v>33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64</v>
      </c>
      <c r="C29636" t="s">
        <v>25</v>
      </c>
      <c r="D29636" t="s">
        <v>75</v>
      </c>
      <c r="E29636" t="s">
        <v>1230</v>
      </c>
      <c r="F29636" t="s">
        <v>46</v>
      </c>
      <c r="G29636" t="s">
        <v>47</v>
      </c>
      <c r="H29636" s="1">
        <v>44419</v>
      </c>
      <c r="I29636" s="1">
        <v>44332</v>
      </c>
      <c r="J29636" s="1">
        <v>44511</v>
      </c>
      <c r="K29636" t="s">
        <v>30</v>
      </c>
      <c r="L29636" t="str">
        <f>IF(OR(bank_loan_data[[#This Row],[loan_status]]="Fully Paid",bank_loan_data[[#This Row],[loan_status]]="Current"),"Good Loan","Bad Loan")</f>
        <v>Bad Loan</v>
      </c>
      <c r="M29636" s="1">
        <v>44541</v>
      </c>
      <c r="N29636">
        <v>1059988</v>
      </c>
      <c r="O29636" t="s">
        <v>31</v>
      </c>
      <c r="P29636" t="s">
        <v>74</v>
      </c>
      <c r="Q29636" t="s">
        <v>28667</v>
      </c>
      <c r="R29636" t="s">
        <v>33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183</v>
      </c>
      <c r="C29637" t="s">
        <v>25</v>
      </c>
      <c r="D29637" t="s">
        <v>80</v>
      </c>
      <c r="E29637" t="s">
        <v>11104</v>
      </c>
      <c r="F29637" t="s">
        <v>87</v>
      </c>
      <c r="G29637" t="s">
        <v>47</v>
      </c>
      <c r="H29637" s="1">
        <v>44419</v>
      </c>
      <c r="I29637" s="1">
        <v>44512</v>
      </c>
      <c r="J29637" s="1">
        <v>44359</v>
      </c>
      <c r="K29637" t="s">
        <v>30</v>
      </c>
      <c r="L29637" t="str">
        <f>IF(OR(bank_loan_data[[#This Row],[loan_status]]="Fully Paid",bank_loan_data[[#This Row],[loan_status]]="Current"),"Good Loan","Bad Loan")</f>
        <v>Bad Loan</v>
      </c>
      <c r="M29637" s="1">
        <v>44389</v>
      </c>
      <c r="N29637">
        <v>1059994</v>
      </c>
      <c r="O29637" t="s">
        <v>5769</v>
      </c>
      <c r="P29637" t="s">
        <v>901</v>
      </c>
      <c r="Q29637" t="s">
        <v>28666</v>
      </c>
      <c r="R29637" t="s">
        <v>33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257</v>
      </c>
      <c r="C29638" t="s">
        <v>25</v>
      </c>
      <c r="D29638" t="s">
        <v>50</v>
      </c>
      <c r="E29638" t="s">
        <v>23348</v>
      </c>
      <c r="F29638" t="s">
        <v>46</v>
      </c>
      <c r="G29638" t="s">
        <v>47</v>
      </c>
      <c r="H29638" s="1">
        <v>44419</v>
      </c>
      <c r="I29638" s="1">
        <v>44484</v>
      </c>
      <c r="J29638" s="1">
        <v>44268</v>
      </c>
      <c r="K29638" t="s">
        <v>38</v>
      </c>
      <c r="L29638" t="str">
        <f>IF(OR(bank_loan_data[[#This Row],[loan_status]]="Fully Paid",bank_loan_data[[#This Row],[loan_status]]="Current"),"Good Loan","Bad Loan")</f>
        <v>Good Loan</v>
      </c>
      <c r="M29638" s="1">
        <v>44299</v>
      </c>
      <c r="N29638">
        <v>1060009</v>
      </c>
      <c r="O29638" t="s">
        <v>23257</v>
      </c>
      <c r="P29638" t="s">
        <v>74</v>
      </c>
      <c r="Q29638" t="s">
        <v>28666</v>
      </c>
      <c r="R29638" t="s">
        <v>43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30</v>
      </c>
      <c r="C29639" t="s">
        <v>25</v>
      </c>
      <c r="D29639" t="s">
        <v>50</v>
      </c>
      <c r="E29639" t="s">
        <v>17402</v>
      </c>
      <c r="F29639" t="s">
        <v>37</v>
      </c>
      <c r="G29639" t="s">
        <v>47</v>
      </c>
      <c r="H29639" s="1">
        <v>44419</v>
      </c>
      <c r="I29639" s="1">
        <v>44453</v>
      </c>
      <c r="J29639" s="1">
        <v>44361</v>
      </c>
      <c r="K29639" t="s">
        <v>30</v>
      </c>
      <c r="L29639" t="str">
        <f>IF(OR(bank_loan_data[[#This Row],[loan_status]]="Fully Paid",bank_loan_data[[#This Row],[loan_status]]="Current"),"Good Loan","Bad Loan")</f>
        <v>Bad Loan</v>
      </c>
      <c r="M29639" s="1">
        <v>44391</v>
      </c>
      <c r="N29639">
        <v>1060010</v>
      </c>
      <c r="O29639" t="s">
        <v>5769</v>
      </c>
      <c r="P29639" t="s">
        <v>890</v>
      </c>
      <c r="Q29639" t="s">
        <v>28667</v>
      </c>
      <c r="R29639" t="s">
        <v>54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83</v>
      </c>
      <c r="C29640" t="s">
        <v>25</v>
      </c>
      <c r="D29640" t="s">
        <v>55</v>
      </c>
      <c r="E29640" t="s">
        <v>2724</v>
      </c>
      <c r="F29640" t="s">
        <v>37</v>
      </c>
      <c r="G29640" t="s">
        <v>47</v>
      </c>
      <c r="H29640" s="1">
        <v>44419</v>
      </c>
      <c r="I29640" s="1">
        <v>44302</v>
      </c>
      <c r="J29640" s="1">
        <v>44453</v>
      </c>
      <c r="K29640" t="s">
        <v>38</v>
      </c>
      <c r="L29640" t="str">
        <f>IF(OR(bank_loan_data[[#This Row],[loan_status]]="Fully Paid",bank_loan_data[[#This Row],[loan_status]]="Current"),"Good Loan","Bad Loan")</f>
        <v>Good Loan</v>
      </c>
      <c r="M29640" s="1">
        <v>44483</v>
      </c>
      <c r="N29640">
        <v>1060016</v>
      </c>
      <c r="O29640" t="s">
        <v>19467</v>
      </c>
      <c r="P29640" t="s">
        <v>611</v>
      </c>
      <c r="Q29640" t="s">
        <v>28667</v>
      </c>
      <c r="R29640" t="s">
        <v>33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44</v>
      </c>
      <c r="C29641" t="s">
        <v>25</v>
      </c>
      <c r="D29641" t="s">
        <v>55</v>
      </c>
      <c r="E29641" t="s">
        <v>25837</v>
      </c>
      <c r="F29641" t="s">
        <v>52</v>
      </c>
      <c r="G29641" t="s">
        <v>47</v>
      </c>
      <c r="H29641" s="1">
        <v>44419</v>
      </c>
      <c r="I29641" s="1">
        <v>44422</v>
      </c>
      <c r="J29641" s="1">
        <v>44422</v>
      </c>
      <c r="K29641" t="s">
        <v>38</v>
      </c>
      <c r="L29641" t="str">
        <f>IF(OR(bank_loan_data[[#This Row],[loan_status]]="Fully Paid",bank_loan_data[[#This Row],[loan_status]]="Current"),"Good Loan","Bad Loan")</f>
        <v>Good Loan</v>
      </c>
      <c r="M29641" s="1">
        <v>44453</v>
      </c>
      <c r="N29641">
        <v>1060075</v>
      </c>
      <c r="O29641" t="s">
        <v>20945</v>
      </c>
      <c r="P29641" t="s">
        <v>63</v>
      </c>
      <c r="Q29641" t="s">
        <v>28666</v>
      </c>
      <c r="R29641" t="s">
        <v>54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112</v>
      </c>
      <c r="C29642" t="s">
        <v>25</v>
      </c>
      <c r="D29642" t="s">
        <v>118</v>
      </c>
      <c r="E29642" t="s">
        <v>2443</v>
      </c>
      <c r="F29642" t="s">
        <v>28</v>
      </c>
      <c r="G29642" t="s">
        <v>47</v>
      </c>
      <c r="H29642" s="1">
        <v>44419</v>
      </c>
      <c r="I29642" s="1">
        <v>44240</v>
      </c>
      <c r="J29642" s="1">
        <v>44240</v>
      </c>
      <c r="K29642" t="s">
        <v>38</v>
      </c>
      <c r="L29642" t="str">
        <f>IF(OR(bank_loan_data[[#This Row],[loan_status]]="Fully Paid",bank_loan_data[[#This Row],[loan_status]]="Current"),"Good Loan","Bad Loan")</f>
        <v>Good Loan</v>
      </c>
      <c r="M29642" s="1">
        <v>44268</v>
      </c>
      <c r="N29642">
        <v>1060086</v>
      </c>
      <c r="O29642" t="s">
        <v>1516</v>
      </c>
      <c r="P29642" t="s">
        <v>59</v>
      </c>
      <c r="Q29642" t="s">
        <v>28666</v>
      </c>
      <c r="R29642" t="s">
        <v>43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83</v>
      </c>
      <c r="C29643" t="s">
        <v>25</v>
      </c>
      <c r="D29643" t="s">
        <v>55</v>
      </c>
      <c r="E29643" t="s">
        <v>8178</v>
      </c>
      <c r="F29643" t="s">
        <v>46</v>
      </c>
      <c r="G29643" t="s">
        <v>29</v>
      </c>
      <c r="H29643" s="1">
        <v>44419</v>
      </c>
      <c r="I29643" s="1">
        <v>44332</v>
      </c>
      <c r="J29643" s="1">
        <v>44269</v>
      </c>
      <c r="K29643" t="s">
        <v>38</v>
      </c>
      <c r="L29643" t="str">
        <f>IF(OR(bank_loan_data[[#This Row],[loan_status]]="Fully Paid",bank_loan_data[[#This Row],[loan_status]]="Current"),"Good Loan","Bad Loan")</f>
        <v>Good Loan</v>
      </c>
      <c r="M29643" s="1">
        <v>44300</v>
      </c>
      <c r="N29643">
        <v>1060108</v>
      </c>
      <c r="O29643" t="s">
        <v>5769</v>
      </c>
      <c r="P29643" t="s">
        <v>69</v>
      </c>
      <c r="Q29643" t="s">
        <v>28666</v>
      </c>
      <c r="R29643" t="s">
        <v>54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89</v>
      </c>
      <c r="C29644" t="s">
        <v>25</v>
      </c>
      <c r="D29644" t="s">
        <v>26</v>
      </c>
      <c r="E29644" t="s">
        <v>20441</v>
      </c>
      <c r="F29644" t="s">
        <v>28</v>
      </c>
      <c r="G29644" t="s">
        <v>47</v>
      </c>
      <c r="H29644" s="1">
        <v>44450</v>
      </c>
      <c r="I29644" s="1">
        <v>44242</v>
      </c>
      <c r="J29644" s="1">
        <v>44453</v>
      </c>
      <c r="K29644" t="s">
        <v>38</v>
      </c>
      <c r="L29644" t="str">
        <f>IF(OR(bank_loan_data[[#This Row],[loan_status]]="Fully Paid",bank_loan_data[[#This Row],[loan_status]]="Current"),"Good Loan","Bad Loan")</f>
        <v>Good Loan</v>
      </c>
      <c r="M29644" s="1">
        <v>44483</v>
      </c>
      <c r="N29644">
        <v>1060116</v>
      </c>
      <c r="O29644" t="s">
        <v>19467</v>
      </c>
      <c r="P29644" t="s">
        <v>57</v>
      </c>
      <c r="Q29644" t="s">
        <v>28666</v>
      </c>
      <c r="R29644" t="s">
        <v>33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165</v>
      </c>
      <c r="C29645" t="s">
        <v>25</v>
      </c>
      <c r="D29645" t="s">
        <v>55</v>
      </c>
      <c r="E29645" t="s">
        <v>6702</v>
      </c>
      <c r="F29645" t="s">
        <v>87</v>
      </c>
      <c r="G29645" t="s">
        <v>29</v>
      </c>
      <c r="H29645" s="1">
        <v>44419</v>
      </c>
      <c r="I29645" s="1">
        <v>44268</v>
      </c>
      <c r="J29645" s="1">
        <v>44481</v>
      </c>
      <c r="K29645" t="s">
        <v>30</v>
      </c>
      <c r="L29645" t="str">
        <f>IF(OR(bank_loan_data[[#This Row],[loan_status]]="Fully Paid",bank_loan_data[[#This Row],[loan_status]]="Current"),"Good Loan","Bad Loan")</f>
        <v>Bad Loan</v>
      </c>
      <c r="M29645" s="1">
        <v>44512</v>
      </c>
      <c r="N29645">
        <v>1060121</v>
      </c>
      <c r="O29645" t="s">
        <v>5769</v>
      </c>
      <c r="P29645" t="s">
        <v>88</v>
      </c>
      <c r="Q29645" t="s">
        <v>28666</v>
      </c>
      <c r="R29645" t="s">
        <v>43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60</v>
      </c>
      <c r="C29646" t="s">
        <v>25</v>
      </c>
      <c r="D29646" t="s">
        <v>50</v>
      </c>
      <c r="E29646" t="s">
        <v>3023</v>
      </c>
      <c r="F29646" t="s">
        <v>87</v>
      </c>
      <c r="G29646" t="s">
        <v>29</v>
      </c>
      <c r="H29646" s="1">
        <v>44419</v>
      </c>
      <c r="I29646" s="1">
        <v>44422</v>
      </c>
      <c r="J29646" s="1">
        <v>44422</v>
      </c>
      <c r="K29646" t="s">
        <v>38</v>
      </c>
      <c r="L29646" t="str">
        <f>IF(OR(bank_loan_data[[#This Row],[loan_status]]="Fully Paid",bank_loan_data[[#This Row],[loan_status]]="Current"),"Good Loan","Bad Loan")</f>
        <v>Good Loan</v>
      </c>
      <c r="M29646" s="1">
        <v>44453</v>
      </c>
      <c r="N29646">
        <v>1060154</v>
      </c>
      <c r="O29646" t="s">
        <v>1516</v>
      </c>
      <c r="P29646" t="s">
        <v>88</v>
      </c>
      <c r="Q29646" t="s">
        <v>28666</v>
      </c>
      <c r="R29646" t="s">
        <v>43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4</v>
      </c>
      <c r="C29647" t="s">
        <v>25</v>
      </c>
      <c r="D29647" t="s">
        <v>80</v>
      </c>
      <c r="E29647" t="s">
        <v>16570</v>
      </c>
      <c r="F29647" t="s">
        <v>1254</v>
      </c>
      <c r="G29647" t="s">
        <v>29</v>
      </c>
      <c r="H29647" s="1">
        <v>44419</v>
      </c>
      <c r="I29647" s="1">
        <v>44332</v>
      </c>
      <c r="J29647" s="1">
        <v>44208</v>
      </c>
      <c r="K29647" t="s">
        <v>30</v>
      </c>
      <c r="L29647" t="str">
        <f>IF(OR(bank_loan_data[[#This Row],[loan_status]]="Fully Paid",bank_loan_data[[#This Row],[loan_status]]="Current"),"Good Loan","Bad Loan")</f>
        <v>Bad Loan</v>
      </c>
      <c r="M29647" s="1">
        <v>44239</v>
      </c>
      <c r="N29647">
        <v>1060176</v>
      </c>
      <c r="O29647" t="s">
        <v>5769</v>
      </c>
      <c r="P29647" t="s">
        <v>3346</v>
      </c>
      <c r="Q29647" t="s">
        <v>28667</v>
      </c>
      <c r="R29647" t="s">
        <v>33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34</v>
      </c>
      <c r="C29648" t="s">
        <v>25</v>
      </c>
      <c r="D29648" t="s">
        <v>26</v>
      </c>
      <c r="E29648" t="s">
        <v>10542</v>
      </c>
      <c r="F29648" t="s">
        <v>87</v>
      </c>
      <c r="G29648" t="s">
        <v>29</v>
      </c>
      <c r="H29648" s="1">
        <v>44419</v>
      </c>
      <c r="I29648" s="1">
        <v>44422</v>
      </c>
      <c r="J29648" s="1">
        <v>44422</v>
      </c>
      <c r="K29648" t="s">
        <v>38</v>
      </c>
      <c r="L29648" t="str">
        <f>IF(OR(bank_loan_data[[#This Row],[loan_status]]="Fully Paid",bank_loan_data[[#This Row],[loan_status]]="Current"),"Good Loan","Bad Loan")</f>
        <v>Good Loan</v>
      </c>
      <c r="M29648" s="1">
        <v>44453</v>
      </c>
      <c r="N29648">
        <v>1060252</v>
      </c>
      <c r="O29648" t="s">
        <v>5769</v>
      </c>
      <c r="P29648" t="s">
        <v>88</v>
      </c>
      <c r="Q29648" t="s">
        <v>28666</v>
      </c>
      <c r="R29648" t="s">
        <v>33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64</v>
      </c>
      <c r="C29649" t="s">
        <v>25</v>
      </c>
      <c r="D29649" t="s">
        <v>75</v>
      </c>
      <c r="E29649" t="s">
        <v>23540</v>
      </c>
      <c r="F29649" t="s">
        <v>46</v>
      </c>
      <c r="G29649" t="s">
        <v>29</v>
      </c>
      <c r="H29649" s="1">
        <v>44419</v>
      </c>
      <c r="I29649" s="1">
        <v>44482</v>
      </c>
      <c r="J29649" s="1">
        <v>44482</v>
      </c>
      <c r="K29649" t="s">
        <v>38</v>
      </c>
      <c r="L29649" t="str">
        <f>IF(OR(bank_loan_data[[#This Row],[loan_status]]="Fully Paid",bank_loan_data[[#This Row],[loan_status]]="Current"),"Good Loan","Bad Loan")</f>
        <v>Good Loan</v>
      </c>
      <c r="M29649" s="1">
        <v>44513</v>
      </c>
      <c r="N29649">
        <v>1060270</v>
      </c>
      <c r="O29649" t="s">
        <v>23257</v>
      </c>
      <c r="P29649" t="s">
        <v>72</v>
      </c>
      <c r="Q29649" t="s">
        <v>28666</v>
      </c>
      <c r="R29649" t="s">
        <v>33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49</v>
      </c>
      <c r="C29650" t="s">
        <v>25</v>
      </c>
      <c r="D29650" t="s">
        <v>50</v>
      </c>
      <c r="E29650" t="s">
        <v>1397</v>
      </c>
      <c r="F29650" t="s">
        <v>615</v>
      </c>
      <c r="G29650" t="s">
        <v>47</v>
      </c>
      <c r="H29650" s="1">
        <v>44419</v>
      </c>
      <c r="I29650" s="1">
        <v>44332</v>
      </c>
      <c r="J29650" s="1">
        <v>44481</v>
      </c>
      <c r="K29650" t="s">
        <v>30</v>
      </c>
      <c r="L29650" t="str">
        <f>IF(OR(bank_loan_data[[#This Row],[loan_status]]="Fully Paid",bank_loan_data[[#This Row],[loan_status]]="Current"),"Good Loan","Bad Loan")</f>
        <v>Bad Loan</v>
      </c>
      <c r="M29650" s="1">
        <v>44512</v>
      </c>
      <c r="N29650">
        <v>1060292</v>
      </c>
      <c r="O29650" t="s">
        <v>5769</v>
      </c>
      <c r="P29650" t="s">
        <v>616</v>
      </c>
      <c r="Q29650" t="s">
        <v>28667</v>
      </c>
      <c r="R29650" t="s">
        <v>33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4</v>
      </c>
      <c r="C29651" t="s">
        <v>25</v>
      </c>
      <c r="D29651" t="s">
        <v>55</v>
      </c>
      <c r="E29651" t="s">
        <v>3642</v>
      </c>
      <c r="F29651" t="s">
        <v>46</v>
      </c>
      <c r="G29651" t="s">
        <v>47</v>
      </c>
      <c r="H29651" s="1">
        <v>44419</v>
      </c>
      <c r="I29651" s="1">
        <v>44332</v>
      </c>
      <c r="J29651" s="1">
        <v>44300</v>
      </c>
      <c r="K29651" t="s">
        <v>38</v>
      </c>
      <c r="L29651" t="str">
        <f>IF(OR(bank_loan_data[[#This Row],[loan_status]]="Fully Paid",bank_loan_data[[#This Row],[loan_status]]="Current"),"Good Loan","Bad Loan")</f>
        <v>Good Loan</v>
      </c>
      <c r="M29651" s="1">
        <v>44330</v>
      </c>
      <c r="N29651">
        <v>1060293</v>
      </c>
      <c r="O29651" t="s">
        <v>5769</v>
      </c>
      <c r="P29651" t="s">
        <v>69</v>
      </c>
      <c r="Q29651" t="s">
        <v>28666</v>
      </c>
      <c r="R29651" t="s">
        <v>43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34</v>
      </c>
      <c r="C29652" t="s">
        <v>25</v>
      </c>
      <c r="D29652" t="s">
        <v>124</v>
      </c>
      <c r="E29652" t="s">
        <v>4209</v>
      </c>
      <c r="F29652" t="s">
        <v>46</v>
      </c>
      <c r="G29652" t="s">
        <v>47</v>
      </c>
      <c r="H29652" s="1">
        <v>44419</v>
      </c>
      <c r="I29652" s="1">
        <v>44241</v>
      </c>
      <c r="J29652" s="1">
        <v>44482</v>
      </c>
      <c r="K29652" t="s">
        <v>30</v>
      </c>
      <c r="L29652" t="str">
        <f>IF(OR(bank_loan_data[[#This Row],[loan_status]]="Fully Paid",bank_loan_data[[#This Row],[loan_status]]="Current"),"Good Loan","Bad Loan")</f>
        <v>Bad Loan</v>
      </c>
      <c r="M29652" s="1">
        <v>44513</v>
      </c>
      <c r="N29652">
        <v>1060344</v>
      </c>
      <c r="O29652" t="s">
        <v>1516</v>
      </c>
      <c r="P29652" t="s">
        <v>72</v>
      </c>
      <c r="Q29652" t="s">
        <v>28666</v>
      </c>
      <c r="R29652" t="s">
        <v>54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49</v>
      </c>
      <c r="C29653" t="s">
        <v>25</v>
      </c>
      <c r="D29653" t="s">
        <v>50</v>
      </c>
      <c r="E29653" t="s">
        <v>2485</v>
      </c>
      <c r="F29653" t="s">
        <v>52</v>
      </c>
      <c r="G29653" t="s">
        <v>47</v>
      </c>
      <c r="H29653" s="1">
        <v>44419</v>
      </c>
      <c r="I29653" s="1">
        <v>44422</v>
      </c>
      <c r="J29653" s="1">
        <v>44453</v>
      </c>
      <c r="K29653" t="s">
        <v>38</v>
      </c>
      <c r="L29653" t="str">
        <f>IF(OR(bank_loan_data[[#This Row],[loan_status]]="Fully Paid",bank_loan_data[[#This Row],[loan_status]]="Current"),"Good Loan","Bad Loan")</f>
        <v>Good Loan</v>
      </c>
      <c r="M29653" s="1">
        <v>44483</v>
      </c>
      <c r="N29653">
        <v>1060371</v>
      </c>
      <c r="O29653" t="s">
        <v>5769</v>
      </c>
      <c r="P29653" t="s">
        <v>66</v>
      </c>
      <c r="Q29653" t="s">
        <v>28666</v>
      </c>
      <c r="R29653" t="s">
        <v>43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34</v>
      </c>
      <c r="C29654" t="s">
        <v>25</v>
      </c>
      <c r="D29654" t="s">
        <v>50</v>
      </c>
      <c r="E29654" t="s">
        <v>3875</v>
      </c>
      <c r="F29654" t="s">
        <v>87</v>
      </c>
      <c r="G29654" t="s">
        <v>47</v>
      </c>
      <c r="H29654" s="1">
        <v>44419</v>
      </c>
      <c r="I29654" s="1">
        <v>44271</v>
      </c>
      <c r="J29654" s="1">
        <v>44271</v>
      </c>
      <c r="K29654" t="s">
        <v>38</v>
      </c>
      <c r="L29654" t="str">
        <f>IF(OR(bank_loan_data[[#This Row],[loan_status]]="Fully Paid",bank_loan_data[[#This Row],[loan_status]]="Current"),"Good Loan","Bad Loan")</f>
        <v>Good Loan</v>
      </c>
      <c r="M29654" s="1">
        <v>44302</v>
      </c>
      <c r="N29654">
        <v>1060392</v>
      </c>
      <c r="O29654" t="s">
        <v>5769</v>
      </c>
      <c r="P29654" t="s">
        <v>109</v>
      </c>
      <c r="Q29654" t="s">
        <v>28667</v>
      </c>
      <c r="R29654" t="s">
        <v>54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95</v>
      </c>
      <c r="C29655" t="s">
        <v>25</v>
      </c>
      <c r="D29655" t="s">
        <v>50</v>
      </c>
      <c r="E29655" t="s">
        <v>13413</v>
      </c>
      <c r="F29655" t="s">
        <v>87</v>
      </c>
      <c r="G29655" t="s">
        <v>47</v>
      </c>
      <c r="H29655" s="1">
        <v>44419</v>
      </c>
      <c r="I29655" s="1">
        <v>44332</v>
      </c>
      <c r="J29655" s="1">
        <v>44420</v>
      </c>
      <c r="K29655" t="s">
        <v>30</v>
      </c>
      <c r="L29655" t="str">
        <f>IF(OR(bank_loan_data[[#This Row],[loan_status]]="Fully Paid",bank_loan_data[[#This Row],[loan_status]]="Current"),"Good Loan","Bad Loan")</f>
        <v>Bad Loan</v>
      </c>
      <c r="M29655" s="1">
        <v>44451</v>
      </c>
      <c r="N29655">
        <v>1060448</v>
      </c>
      <c r="O29655" t="s">
        <v>5769</v>
      </c>
      <c r="P29655" t="s">
        <v>88</v>
      </c>
      <c r="Q29655" t="s">
        <v>28666</v>
      </c>
      <c r="R29655" t="s">
        <v>54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142</v>
      </c>
      <c r="C29656" t="s">
        <v>25</v>
      </c>
      <c r="D29656" t="s">
        <v>55</v>
      </c>
      <c r="E29656" t="s">
        <v>28191</v>
      </c>
      <c r="F29656" t="s">
        <v>52</v>
      </c>
      <c r="G29656" t="s">
        <v>29</v>
      </c>
      <c r="H29656" s="1">
        <v>44450</v>
      </c>
      <c r="I29656" s="1">
        <v>44362</v>
      </c>
      <c r="J29656" s="1">
        <v>44542</v>
      </c>
      <c r="K29656" t="s">
        <v>38</v>
      </c>
      <c r="L29656" t="str">
        <f>IF(OR(bank_loan_data[[#This Row],[loan_status]]="Fully Paid",bank_loan_data[[#This Row],[loan_status]]="Current"),"Good Loan","Bad Loan")</f>
        <v>Good Loan</v>
      </c>
      <c r="M29656" s="1">
        <v>44573</v>
      </c>
      <c r="N29656">
        <v>1060457</v>
      </c>
      <c r="O29656" t="s">
        <v>28047</v>
      </c>
      <c r="P29656" t="s">
        <v>92</v>
      </c>
      <c r="Q29656" t="s">
        <v>28666</v>
      </c>
      <c r="R29656" t="s">
        <v>43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338</v>
      </c>
      <c r="C29657" t="s">
        <v>25</v>
      </c>
      <c r="D29657" t="s">
        <v>55</v>
      </c>
      <c r="E29657" t="s">
        <v>3835</v>
      </c>
      <c r="F29657" t="s">
        <v>52</v>
      </c>
      <c r="G29657" t="s">
        <v>29</v>
      </c>
      <c r="H29657" s="1">
        <v>44419</v>
      </c>
      <c r="I29657" s="1">
        <v>44332</v>
      </c>
      <c r="J29657" s="1">
        <v>44361</v>
      </c>
      <c r="K29657" t="s">
        <v>38</v>
      </c>
      <c r="L29657" t="str">
        <f>IF(OR(bank_loan_data[[#This Row],[loan_status]]="Fully Paid",bank_loan_data[[#This Row],[loan_status]]="Current"),"Good Loan","Bad Loan")</f>
        <v>Good Loan</v>
      </c>
      <c r="M29657" s="1">
        <v>44391</v>
      </c>
      <c r="N29657">
        <v>1060465</v>
      </c>
      <c r="O29657" t="s">
        <v>1516</v>
      </c>
      <c r="P29657" t="s">
        <v>66</v>
      </c>
      <c r="Q29657" t="s">
        <v>28666</v>
      </c>
      <c r="R29657" t="s">
        <v>33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128</v>
      </c>
      <c r="C29658" t="s">
        <v>25</v>
      </c>
      <c r="D29658" t="s">
        <v>80</v>
      </c>
      <c r="E29658" t="s">
        <v>25573</v>
      </c>
      <c r="F29658" t="s">
        <v>52</v>
      </c>
      <c r="G29658" t="s">
        <v>29</v>
      </c>
      <c r="H29658" s="1">
        <v>44419</v>
      </c>
      <c r="I29658" s="1">
        <v>44243</v>
      </c>
      <c r="J29658" s="1">
        <v>44451</v>
      </c>
      <c r="K29658" t="s">
        <v>38</v>
      </c>
      <c r="L29658" t="str">
        <f>IF(OR(bank_loan_data[[#This Row],[loan_status]]="Fully Paid",bank_loan_data[[#This Row],[loan_status]]="Current"),"Good Loan","Bad Loan")</f>
        <v>Good Loan</v>
      </c>
      <c r="M29658" s="1">
        <v>44481</v>
      </c>
      <c r="N29658">
        <v>1060474</v>
      </c>
      <c r="O29658" t="s">
        <v>20945</v>
      </c>
      <c r="P29658" t="s">
        <v>63</v>
      </c>
      <c r="Q29658" t="s">
        <v>28666</v>
      </c>
      <c r="R29658" t="s">
        <v>33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193</v>
      </c>
      <c r="C29659" t="s">
        <v>25</v>
      </c>
      <c r="D29659" t="s">
        <v>50</v>
      </c>
      <c r="F29659" t="s">
        <v>28</v>
      </c>
      <c r="G29659" t="s">
        <v>47</v>
      </c>
      <c r="H29659" s="1">
        <v>44419</v>
      </c>
      <c r="I29659" s="1">
        <v>44330</v>
      </c>
      <c r="J29659" s="1">
        <v>44210</v>
      </c>
      <c r="K29659" t="s">
        <v>38</v>
      </c>
      <c r="L29659" t="str">
        <f>IF(OR(bank_loan_data[[#This Row],[loan_status]]="Fully Paid",bank_loan_data[[#This Row],[loan_status]]="Current"),"Good Loan","Bad Loan")</f>
        <v>Good Loan</v>
      </c>
      <c r="M29659" s="1">
        <v>44241</v>
      </c>
      <c r="N29659">
        <v>1060478</v>
      </c>
      <c r="O29659" t="s">
        <v>19467</v>
      </c>
      <c r="P29659" t="s">
        <v>57</v>
      </c>
      <c r="Q29659" t="s">
        <v>28666</v>
      </c>
      <c r="R29659" t="s">
        <v>54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34</v>
      </c>
      <c r="C29660" t="s">
        <v>25</v>
      </c>
      <c r="D29660" t="s">
        <v>55</v>
      </c>
      <c r="E29660" t="s">
        <v>13058</v>
      </c>
      <c r="F29660" t="s">
        <v>87</v>
      </c>
      <c r="G29660" t="s">
        <v>29</v>
      </c>
      <c r="H29660" s="1">
        <v>44450</v>
      </c>
      <c r="I29660" s="1">
        <v>44332</v>
      </c>
      <c r="J29660" s="1">
        <v>44241</v>
      </c>
      <c r="K29660" t="s">
        <v>38</v>
      </c>
      <c r="L29660" t="str">
        <f>IF(OR(bank_loan_data[[#This Row],[loan_status]]="Fully Paid",bank_loan_data[[#This Row],[loan_status]]="Current"),"Good Loan","Bad Loan")</f>
        <v>Good Loan</v>
      </c>
      <c r="M29660" s="1">
        <v>44269</v>
      </c>
      <c r="N29660">
        <v>1060488</v>
      </c>
      <c r="O29660" t="s">
        <v>5769</v>
      </c>
      <c r="P29660" t="s">
        <v>138</v>
      </c>
      <c r="Q29660" t="s">
        <v>28666</v>
      </c>
      <c r="R29660" t="s">
        <v>33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86</v>
      </c>
      <c r="C29661" t="s">
        <v>25</v>
      </c>
      <c r="D29661" t="s">
        <v>90</v>
      </c>
      <c r="E29661" t="s">
        <v>5717</v>
      </c>
      <c r="F29661" t="s">
        <v>28</v>
      </c>
      <c r="G29661" t="s">
        <v>29</v>
      </c>
      <c r="H29661" s="1">
        <v>44450</v>
      </c>
      <c r="I29661" s="1">
        <v>44332</v>
      </c>
      <c r="J29661" s="1">
        <v>44332</v>
      </c>
      <c r="K29661" t="s">
        <v>1473</v>
      </c>
      <c r="L29661" t="str">
        <f>IF(OR(bank_loan_data[[#This Row],[loan_status]]="Fully Paid",bank_loan_data[[#This Row],[loan_status]]="Current"),"Good Loan","Bad Loan")</f>
        <v>Good Loan</v>
      </c>
      <c r="M29661" s="1">
        <v>44363</v>
      </c>
      <c r="N29661">
        <v>1060506</v>
      </c>
      <c r="O29661" t="s">
        <v>1516</v>
      </c>
      <c r="P29661" t="s">
        <v>57</v>
      </c>
      <c r="Q29661" t="s">
        <v>28667</v>
      </c>
      <c r="R29661" t="s">
        <v>33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105</v>
      </c>
      <c r="C29662" t="s">
        <v>25</v>
      </c>
      <c r="D29662" t="s">
        <v>75</v>
      </c>
      <c r="E29662" t="s">
        <v>2952</v>
      </c>
      <c r="F29662" t="s">
        <v>46</v>
      </c>
      <c r="G29662" t="s">
        <v>29</v>
      </c>
      <c r="H29662" s="1">
        <v>44419</v>
      </c>
      <c r="I29662" s="1">
        <v>44422</v>
      </c>
      <c r="J29662" s="1">
        <v>44453</v>
      </c>
      <c r="K29662" t="s">
        <v>38</v>
      </c>
      <c r="L29662" t="str">
        <f>IF(OR(bank_loan_data[[#This Row],[loan_status]]="Fully Paid",bank_loan_data[[#This Row],[loan_status]]="Current"),"Good Loan","Bad Loan")</f>
        <v>Good Loan</v>
      </c>
      <c r="M29662" s="1">
        <v>44483</v>
      </c>
      <c r="N29662">
        <v>1060518</v>
      </c>
      <c r="O29662" t="s">
        <v>5769</v>
      </c>
      <c r="P29662" t="s">
        <v>48</v>
      </c>
      <c r="Q29662" t="s">
        <v>28666</v>
      </c>
      <c r="R29662" t="s">
        <v>54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193</v>
      </c>
      <c r="C29663" t="s">
        <v>25</v>
      </c>
      <c r="D29663" t="s">
        <v>107</v>
      </c>
      <c r="E29663" t="s">
        <v>871</v>
      </c>
      <c r="F29663" t="s">
        <v>52</v>
      </c>
      <c r="G29663" t="s">
        <v>47</v>
      </c>
      <c r="H29663" s="1">
        <v>44419</v>
      </c>
      <c r="I29663" s="1">
        <v>44450</v>
      </c>
      <c r="J29663" s="1">
        <v>44450</v>
      </c>
      <c r="K29663" t="s">
        <v>38</v>
      </c>
      <c r="L29663" t="str">
        <f>IF(OR(bank_loan_data[[#This Row],[loan_status]]="Fully Paid",bank_loan_data[[#This Row],[loan_status]]="Current"),"Good Loan","Bad Loan")</f>
        <v>Good Loan</v>
      </c>
      <c r="M29663" s="1">
        <v>44480</v>
      </c>
      <c r="N29663">
        <v>1060562</v>
      </c>
      <c r="O29663" t="s">
        <v>31</v>
      </c>
      <c r="P29663" t="s">
        <v>66</v>
      </c>
      <c r="Q29663" t="s">
        <v>28666</v>
      </c>
      <c r="R29663" t="s">
        <v>33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44</v>
      </c>
      <c r="C29664" t="s">
        <v>25</v>
      </c>
      <c r="D29664" t="s">
        <v>55</v>
      </c>
      <c r="E29664" t="s">
        <v>17049</v>
      </c>
      <c r="F29664" t="s">
        <v>28</v>
      </c>
      <c r="G29664" t="s">
        <v>29</v>
      </c>
      <c r="H29664" s="1">
        <v>44419</v>
      </c>
      <c r="I29664" s="1">
        <v>44512</v>
      </c>
      <c r="J29664" s="1">
        <v>44481</v>
      </c>
      <c r="K29664" t="s">
        <v>38</v>
      </c>
      <c r="L29664" t="str">
        <f>IF(OR(bank_loan_data[[#This Row],[loan_status]]="Fully Paid",bank_loan_data[[#This Row],[loan_status]]="Current"),"Good Loan","Bad Loan")</f>
        <v>Good Loan</v>
      </c>
      <c r="M29664" s="1">
        <v>44512</v>
      </c>
      <c r="N29664">
        <v>1060563</v>
      </c>
      <c r="O29664" t="s">
        <v>5769</v>
      </c>
      <c r="P29664" t="s">
        <v>32</v>
      </c>
      <c r="Q29664" t="s">
        <v>28667</v>
      </c>
      <c r="R29664" t="s">
        <v>33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193</v>
      </c>
      <c r="C29665" t="s">
        <v>25</v>
      </c>
      <c r="D29665" t="s">
        <v>50</v>
      </c>
      <c r="E29665" t="s">
        <v>18017</v>
      </c>
      <c r="F29665" t="s">
        <v>28</v>
      </c>
      <c r="G29665" t="s">
        <v>47</v>
      </c>
      <c r="H29665" s="1">
        <v>44419</v>
      </c>
      <c r="I29665" s="1">
        <v>44422</v>
      </c>
      <c r="J29665" s="1">
        <v>44391</v>
      </c>
      <c r="K29665" t="s">
        <v>38</v>
      </c>
      <c r="L29665" t="str">
        <f>IF(OR(bank_loan_data[[#This Row],[loan_status]]="Fully Paid",bank_loan_data[[#This Row],[loan_status]]="Current"),"Good Loan","Bad Loan")</f>
        <v>Good Loan</v>
      </c>
      <c r="M29665" s="1">
        <v>44422</v>
      </c>
      <c r="N29665">
        <v>1060564</v>
      </c>
      <c r="O29665" t="s">
        <v>5769</v>
      </c>
      <c r="P29665" t="s">
        <v>57</v>
      </c>
      <c r="Q29665" t="s">
        <v>28667</v>
      </c>
      <c r="R29665" t="s">
        <v>54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128</v>
      </c>
      <c r="C29666" t="s">
        <v>25</v>
      </c>
      <c r="D29666" t="s">
        <v>124</v>
      </c>
      <c r="E29666" t="s">
        <v>20517</v>
      </c>
      <c r="F29666" t="s">
        <v>52</v>
      </c>
      <c r="G29666" t="s">
        <v>29</v>
      </c>
      <c r="H29666" s="1">
        <v>44419</v>
      </c>
      <c r="I29666" s="1">
        <v>44211</v>
      </c>
      <c r="J29666" s="1">
        <v>44453</v>
      </c>
      <c r="K29666" t="s">
        <v>38</v>
      </c>
      <c r="L29666" t="str">
        <f>IF(OR(bank_loan_data[[#This Row],[loan_status]]="Fully Paid",bank_loan_data[[#This Row],[loan_status]]="Current"),"Good Loan","Bad Loan")</f>
        <v>Good Loan</v>
      </c>
      <c r="M29666" s="1">
        <v>44483</v>
      </c>
      <c r="N29666">
        <v>1060638</v>
      </c>
      <c r="O29666" t="s">
        <v>19467</v>
      </c>
      <c r="P29666" t="s">
        <v>98</v>
      </c>
      <c r="Q29666" t="s">
        <v>28666</v>
      </c>
      <c r="R29666" t="s">
        <v>33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64</v>
      </c>
      <c r="C29667" t="s">
        <v>25</v>
      </c>
      <c r="D29667" t="s">
        <v>40</v>
      </c>
      <c r="E29667" t="s">
        <v>17036</v>
      </c>
      <c r="F29667" t="s">
        <v>87</v>
      </c>
      <c r="G29667" t="s">
        <v>29</v>
      </c>
      <c r="H29667" s="1">
        <v>44419</v>
      </c>
      <c r="I29667" s="1">
        <v>44422</v>
      </c>
      <c r="J29667" s="1">
        <v>44422</v>
      </c>
      <c r="K29667" t="s">
        <v>38</v>
      </c>
      <c r="L29667" t="str">
        <f>IF(OR(bank_loan_data[[#This Row],[loan_status]]="Fully Paid",bank_loan_data[[#This Row],[loan_status]]="Current"),"Good Loan","Bad Loan")</f>
        <v>Good Loan</v>
      </c>
      <c r="M29667" s="1">
        <v>44453</v>
      </c>
      <c r="N29667">
        <v>1060690</v>
      </c>
      <c r="O29667" t="s">
        <v>21726</v>
      </c>
      <c r="P29667" t="s">
        <v>88</v>
      </c>
      <c r="Q29667" t="s">
        <v>28666</v>
      </c>
      <c r="R29667" t="s">
        <v>33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78</v>
      </c>
      <c r="C29668" t="s">
        <v>25</v>
      </c>
      <c r="D29668" t="s">
        <v>50</v>
      </c>
      <c r="E29668" t="s">
        <v>8499</v>
      </c>
      <c r="F29668" t="s">
        <v>46</v>
      </c>
      <c r="G29668" t="s">
        <v>62</v>
      </c>
      <c r="H29668" s="1">
        <v>44450</v>
      </c>
      <c r="I29668" s="1">
        <v>44483</v>
      </c>
      <c r="J29668" s="1">
        <v>44483</v>
      </c>
      <c r="K29668" t="s">
        <v>38</v>
      </c>
      <c r="L29668" t="str">
        <f>IF(OR(bank_loan_data[[#This Row],[loan_status]]="Fully Paid",bank_loan_data[[#This Row],[loan_status]]="Current"),"Good Loan","Bad Loan")</f>
        <v>Good Loan</v>
      </c>
      <c r="M29668" s="1">
        <v>44514</v>
      </c>
      <c r="N29668">
        <v>1060729</v>
      </c>
      <c r="O29668" t="s">
        <v>5769</v>
      </c>
      <c r="P29668" t="s">
        <v>74</v>
      </c>
      <c r="Q29668" t="s">
        <v>28666</v>
      </c>
      <c r="R29668" t="s">
        <v>43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34</v>
      </c>
      <c r="C29669" t="s">
        <v>25</v>
      </c>
      <c r="D29669" t="s">
        <v>75</v>
      </c>
      <c r="E29669" t="s">
        <v>13958</v>
      </c>
      <c r="F29669" t="s">
        <v>46</v>
      </c>
      <c r="G29669" t="s">
        <v>47</v>
      </c>
      <c r="H29669" s="1">
        <v>44419</v>
      </c>
      <c r="I29669" s="1">
        <v>44330</v>
      </c>
      <c r="J29669" s="1">
        <v>44330</v>
      </c>
      <c r="K29669" t="s">
        <v>38</v>
      </c>
      <c r="L29669" t="str">
        <f>IF(OR(bank_loan_data[[#This Row],[loan_status]]="Fully Paid",bank_loan_data[[#This Row],[loan_status]]="Current"),"Good Loan","Bad Loan")</f>
        <v>Good Loan</v>
      </c>
      <c r="M29669" s="1">
        <v>44361</v>
      </c>
      <c r="N29669">
        <v>1060744</v>
      </c>
      <c r="O29669" t="s">
        <v>5769</v>
      </c>
      <c r="P29669" t="s">
        <v>82</v>
      </c>
      <c r="Q29669" t="s">
        <v>28666</v>
      </c>
      <c r="R29669" t="s">
        <v>54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24</v>
      </c>
      <c r="C29670" t="s">
        <v>25</v>
      </c>
      <c r="D29670" t="s">
        <v>26</v>
      </c>
      <c r="E29670" t="s">
        <v>9025</v>
      </c>
      <c r="F29670" t="s">
        <v>52</v>
      </c>
      <c r="G29670" t="s">
        <v>29</v>
      </c>
      <c r="H29670" s="1">
        <v>44419</v>
      </c>
      <c r="I29670" s="1">
        <v>44482</v>
      </c>
      <c r="J29670" s="1">
        <v>44482</v>
      </c>
      <c r="K29670" t="s">
        <v>38</v>
      </c>
      <c r="L29670" t="str">
        <f>IF(OR(bank_loan_data[[#This Row],[loan_status]]="Fully Paid",bank_loan_data[[#This Row],[loan_status]]="Current"),"Good Loan","Bad Loan")</f>
        <v>Good Loan</v>
      </c>
      <c r="M29670" s="1">
        <v>44513</v>
      </c>
      <c r="N29670">
        <v>1060774</v>
      </c>
      <c r="O29670" t="s">
        <v>5769</v>
      </c>
      <c r="P29670" t="s">
        <v>66</v>
      </c>
      <c r="Q29670" t="s">
        <v>28666</v>
      </c>
      <c r="R29670" t="s">
        <v>43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60</v>
      </c>
      <c r="C29671" t="s">
        <v>25</v>
      </c>
      <c r="D29671" t="s">
        <v>107</v>
      </c>
      <c r="E29671" t="s">
        <v>25946</v>
      </c>
      <c r="F29671" t="s">
        <v>46</v>
      </c>
      <c r="G29671" t="s">
        <v>62</v>
      </c>
      <c r="H29671" s="1">
        <v>44419</v>
      </c>
      <c r="I29671" s="1">
        <v>44391</v>
      </c>
      <c r="J29671" s="1">
        <v>44391</v>
      </c>
      <c r="K29671" t="s">
        <v>38</v>
      </c>
      <c r="L29671" t="str">
        <f>IF(OR(bank_loan_data[[#This Row],[loan_status]]="Fully Paid",bank_loan_data[[#This Row],[loan_status]]="Current"),"Good Loan","Bad Loan")</f>
        <v>Good Loan</v>
      </c>
      <c r="M29671" s="1">
        <v>44422</v>
      </c>
      <c r="N29671">
        <v>1060780</v>
      </c>
      <c r="O29671" t="s">
        <v>20945</v>
      </c>
      <c r="P29671" t="s">
        <v>82</v>
      </c>
      <c r="Q29671" t="s">
        <v>28666</v>
      </c>
      <c r="R29671" t="s">
        <v>54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105</v>
      </c>
      <c r="C29672" t="s">
        <v>25</v>
      </c>
      <c r="D29672" t="s">
        <v>26</v>
      </c>
      <c r="E29672" t="s">
        <v>157</v>
      </c>
      <c r="F29672" t="s">
        <v>87</v>
      </c>
      <c r="G29672" t="s">
        <v>29</v>
      </c>
      <c r="H29672" s="1">
        <v>44419</v>
      </c>
      <c r="I29672" s="1">
        <v>44331</v>
      </c>
      <c r="J29672" s="1">
        <v>44422</v>
      </c>
      <c r="K29672" t="s">
        <v>38</v>
      </c>
      <c r="L29672" t="str">
        <f>IF(OR(bank_loan_data[[#This Row],[loan_status]]="Fully Paid",bank_loan_data[[#This Row],[loan_status]]="Current"),"Good Loan","Bad Loan")</f>
        <v>Good Loan</v>
      </c>
      <c r="M29672" s="1">
        <v>44453</v>
      </c>
      <c r="N29672">
        <v>1060832</v>
      </c>
      <c r="O29672" t="s">
        <v>5769</v>
      </c>
      <c r="P29672" t="s">
        <v>138</v>
      </c>
      <c r="Q29672" t="s">
        <v>28666</v>
      </c>
      <c r="R29672" t="s">
        <v>43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60</v>
      </c>
      <c r="C29673" t="s">
        <v>25</v>
      </c>
      <c r="D29673" t="s">
        <v>40</v>
      </c>
      <c r="F29673" t="s">
        <v>28</v>
      </c>
      <c r="G29673" t="s">
        <v>29</v>
      </c>
      <c r="H29673" s="1">
        <v>44419</v>
      </c>
      <c r="I29673" s="1">
        <v>44332</v>
      </c>
      <c r="J29673" s="1">
        <v>44302</v>
      </c>
      <c r="K29673" t="s">
        <v>1473</v>
      </c>
      <c r="L29673" t="str">
        <f>IF(OR(bank_loan_data[[#This Row],[loan_status]]="Fully Paid",bank_loan_data[[#This Row],[loan_status]]="Current"),"Good Loan","Bad Loan")</f>
        <v>Good Loan</v>
      </c>
      <c r="M29673" s="1">
        <v>44332</v>
      </c>
      <c r="N29673">
        <v>1060836</v>
      </c>
      <c r="O29673" t="s">
        <v>26726</v>
      </c>
      <c r="P29673" t="s">
        <v>158</v>
      </c>
      <c r="Q29673" t="s">
        <v>28667</v>
      </c>
      <c r="R29673" t="s">
        <v>33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86</v>
      </c>
      <c r="C29674" t="s">
        <v>25</v>
      </c>
      <c r="D29674" t="s">
        <v>124</v>
      </c>
      <c r="E29674" t="s">
        <v>23728</v>
      </c>
      <c r="F29674" t="s">
        <v>87</v>
      </c>
      <c r="G29674" t="s">
        <v>29</v>
      </c>
      <c r="H29674" s="1">
        <v>44419</v>
      </c>
      <c r="I29674" s="1">
        <v>44300</v>
      </c>
      <c r="J29674" s="1">
        <v>44543</v>
      </c>
      <c r="K29674" t="s">
        <v>30</v>
      </c>
      <c r="L29674" t="str">
        <f>IF(OR(bank_loan_data[[#This Row],[loan_status]]="Fully Paid",bank_loan_data[[#This Row],[loan_status]]="Current"),"Good Loan","Bad Loan")</f>
        <v>Bad Loan</v>
      </c>
      <c r="M29674" s="1">
        <v>44574</v>
      </c>
      <c r="N29674">
        <v>1060851</v>
      </c>
      <c r="O29674" t="s">
        <v>23706</v>
      </c>
      <c r="P29674" t="s">
        <v>901</v>
      </c>
      <c r="Q29674" t="s">
        <v>28666</v>
      </c>
      <c r="R29674" t="s">
        <v>43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24</v>
      </c>
      <c r="C29675" t="s">
        <v>25</v>
      </c>
      <c r="D29675" t="s">
        <v>80</v>
      </c>
      <c r="E29675" t="s">
        <v>27151</v>
      </c>
      <c r="F29675" t="s">
        <v>46</v>
      </c>
      <c r="G29675" t="s">
        <v>47</v>
      </c>
      <c r="H29675" s="1">
        <v>44419</v>
      </c>
      <c r="I29675" s="1">
        <v>44422</v>
      </c>
      <c r="J29675" s="1">
        <v>44422</v>
      </c>
      <c r="K29675" t="s">
        <v>38</v>
      </c>
      <c r="L29675" t="str">
        <f>IF(OR(bank_loan_data[[#This Row],[loan_status]]="Fully Paid",bank_loan_data[[#This Row],[loan_status]]="Current"),"Good Loan","Bad Loan")</f>
        <v>Good Loan</v>
      </c>
      <c r="M29675" s="1">
        <v>44453</v>
      </c>
      <c r="N29675">
        <v>1060866</v>
      </c>
      <c r="O29675" t="s">
        <v>26726</v>
      </c>
      <c r="P29675" t="s">
        <v>82</v>
      </c>
      <c r="Q29675" t="s">
        <v>28666</v>
      </c>
      <c r="R29675" t="s">
        <v>33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51</v>
      </c>
      <c r="C29676" t="s">
        <v>25</v>
      </c>
      <c r="D29676" t="s">
        <v>55</v>
      </c>
      <c r="E29676" t="s">
        <v>4825</v>
      </c>
      <c r="F29676" t="s">
        <v>46</v>
      </c>
      <c r="G29676" t="s">
        <v>29</v>
      </c>
      <c r="H29676" s="1">
        <v>44419</v>
      </c>
      <c r="I29676" s="1">
        <v>44332</v>
      </c>
      <c r="J29676" s="1">
        <v>44422</v>
      </c>
      <c r="K29676" t="s">
        <v>38</v>
      </c>
      <c r="L29676" t="str">
        <f>IF(OR(bank_loan_data[[#This Row],[loan_status]]="Fully Paid",bank_loan_data[[#This Row],[loan_status]]="Current"),"Good Loan","Bad Loan")</f>
        <v>Good Loan</v>
      </c>
      <c r="M29676" s="1">
        <v>44453</v>
      </c>
      <c r="N29676">
        <v>1060907</v>
      </c>
      <c r="O29676" t="s">
        <v>1516</v>
      </c>
      <c r="P29676" t="s">
        <v>69</v>
      </c>
      <c r="Q29676" t="s">
        <v>28666</v>
      </c>
      <c r="R29676" t="s">
        <v>54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165</v>
      </c>
      <c r="C29677" t="s">
        <v>25</v>
      </c>
      <c r="D29677" t="s">
        <v>55</v>
      </c>
      <c r="E29677" t="s">
        <v>24464</v>
      </c>
      <c r="F29677" t="s">
        <v>52</v>
      </c>
      <c r="G29677" t="s">
        <v>47</v>
      </c>
      <c r="H29677" s="1">
        <v>44419</v>
      </c>
      <c r="I29677" s="1">
        <v>44332</v>
      </c>
      <c r="J29677" s="1">
        <v>44268</v>
      </c>
      <c r="K29677" t="s">
        <v>38</v>
      </c>
      <c r="L29677" t="str">
        <f>IF(OR(bank_loan_data[[#This Row],[loan_status]]="Fully Paid",bank_loan_data[[#This Row],[loan_status]]="Current"),"Good Loan","Bad Loan")</f>
        <v>Good Loan</v>
      </c>
      <c r="M29677" s="1">
        <v>44299</v>
      </c>
      <c r="N29677">
        <v>1060922</v>
      </c>
      <c r="O29677" t="s">
        <v>20945</v>
      </c>
      <c r="P29677" t="s">
        <v>66</v>
      </c>
      <c r="Q29677" t="s">
        <v>28666</v>
      </c>
      <c r="R29677" t="s">
        <v>43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44</v>
      </c>
      <c r="C29678" t="s">
        <v>25</v>
      </c>
      <c r="D29678" t="s">
        <v>80</v>
      </c>
      <c r="E29678" t="s">
        <v>8705</v>
      </c>
      <c r="F29678" t="s">
        <v>52</v>
      </c>
      <c r="G29678" t="s">
        <v>29</v>
      </c>
      <c r="H29678" s="1">
        <v>44419</v>
      </c>
      <c r="I29678" s="1">
        <v>44422</v>
      </c>
      <c r="J29678" s="1">
        <v>44453</v>
      </c>
      <c r="K29678" t="s">
        <v>38</v>
      </c>
      <c r="L29678" t="str">
        <f>IF(OR(bank_loan_data[[#This Row],[loan_status]]="Fully Paid",bank_loan_data[[#This Row],[loan_status]]="Current"),"Good Loan","Bad Loan")</f>
        <v>Good Loan</v>
      </c>
      <c r="M29678" s="1">
        <v>44483</v>
      </c>
      <c r="N29678">
        <v>1060923</v>
      </c>
      <c r="O29678" t="s">
        <v>5769</v>
      </c>
      <c r="P29678" t="s">
        <v>63</v>
      </c>
      <c r="Q29678" t="s">
        <v>28666</v>
      </c>
      <c r="R29678" t="s">
        <v>43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34</v>
      </c>
      <c r="C29679" t="s">
        <v>25</v>
      </c>
      <c r="D29679" t="s">
        <v>75</v>
      </c>
      <c r="E29679" t="s">
        <v>4449</v>
      </c>
      <c r="F29679" t="s">
        <v>46</v>
      </c>
      <c r="G29679" t="s">
        <v>47</v>
      </c>
      <c r="H29679" s="1">
        <v>44419</v>
      </c>
      <c r="I29679" s="1">
        <v>44271</v>
      </c>
      <c r="J29679" s="1">
        <v>44420</v>
      </c>
      <c r="K29679" t="s">
        <v>38</v>
      </c>
      <c r="L29679" t="str">
        <f>IF(OR(bank_loan_data[[#This Row],[loan_status]]="Fully Paid",bank_loan_data[[#This Row],[loan_status]]="Current"),"Good Loan","Bad Loan")</f>
        <v>Good Loan</v>
      </c>
      <c r="M29679" s="1">
        <v>44451</v>
      </c>
      <c r="N29679">
        <v>1060982</v>
      </c>
      <c r="O29679" t="s">
        <v>1516</v>
      </c>
      <c r="P29679" t="s">
        <v>74</v>
      </c>
      <c r="Q29679" t="s">
        <v>28666</v>
      </c>
      <c r="R29679" t="s">
        <v>54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142</v>
      </c>
      <c r="C29680" t="s">
        <v>25</v>
      </c>
      <c r="D29680" t="s">
        <v>40</v>
      </c>
      <c r="E29680" t="s">
        <v>934</v>
      </c>
      <c r="F29680" t="s">
        <v>28</v>
      </c>
      <c r="G29680" t="s">
        <v>29</v>
      </c>
      <c r="H29680" s="1">
        <v>44419</v>
      </c>
      <c r="I29680" s="1">
        <v>44302</v>
      </c>
      <c r="J29680" s="1">
        <v>44270</v>
      </c>
      <c r="K29680" t="s">
        <v>38</v>
      </c>
      <c r="L29680" t="str">
        <f>IF(OR(bank_loan_data[[#This Row],[loan_status]]="Fully Paid",bank_loan_data[[#This Row],[loan_status]]="Current"),"Good Loan","Bad Loan")</f>
        <v>Good Loan</v>
      </c>
      <c r="M29680" s="1">
        <v>44301</v>
      </c>
      <c r="N29680">
        <v>1060997</v>
      </c>
      <c r="O29680" t="s">
        <v>5769</v>
      </c>
      <c r="P29680" t="s">
        <v>42</v>
      </c>
      <c r="Q29680" t="s">
        <v>28667</v>
      </c>
      <c r="R29680" t="s">
        <v>33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83</v>
      </c>
      <c r="C29681" t="s">
        <v>25</v>
      </c>
      <c r="D29681" t="s">
        <v>118</v>
      </c>
      <c r="E29681" t="s">
        <v>17172</v>
      </c>
      <c r="F29681" t="s">
        <v>37</v>
      </c>
      <c r="G29681" t="s">
        <v>29</v>
      </c>
      <c r="H29681" s="1">
        <v>44419</v>
      </c>
      <c r="I29681" s="1">
        <v>44302</v>
      </c>
      <c r="J29681" s="1">
        <v>44271</v>
      </c>
      <c r="K29681" t="s">
        <v>38</v>
      </c>
      <c r="L29681" t="str">
        <f>IF(OR(bank_loan_data[[#This Row],[loan_status]]="Fully Paid",bank_loan_data[[#This Row],[loan_status]]="Current"),"Good Loan","Bad Loan")</f>
        <v>Good Loan</v>
      </c>
      <c r="M29681" s="1">
        <v>44302</v>
      </c>
      <c r="N29681">
        <v>1061020</v>
      </c>
      <c r="O29681" t="s">
        <v>5769</v>
      </c>
      <c r="P29681" t="s">
        <v>890</v>
      </c>
      <c r="Q29681" t="s">
        <v>28667</v>
      </c>
      <c r="R29681" t="s">
        <v>33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83</v>
      </c>
      <c r="C29682" t="s">
        <v>25</v>
      </c>
      <c r="D29682" t="s">
        <v>40</v>
      </c>
      <c r="E29682" t="s">
        <v>28598</v>
      </c>
      <c r="F29682" t="s">
        <v>37</v>
      </c>
      <c r="G29682" t="s">
        <v>29</v>
      </c>
      <c r="H29682" s="1">
        <v>44450</v>
      </c>
      <c r="I29682" s="1">
        <v>44483</v>
      </c>
      <c r="J29682" s="1">
        <v>44422</v>
      </c>
      <c r="K29682" t="s">
        <v>38</v>
      </c>
      <c r="L29682" t="str">
        <f>IF(OR(bank_loan_data[[#This Row],[loan_status]]="Fully Paid",bank_loan_data[[#This Row],[loan_status]]="Current"),"Good Loan","Bad Loan")</f>
        <v>Good Loan</v>
      </c>
      <c r="M29682" s="1">
        <v>44453</v>
      </c>
      <c r="N29682">
        <v>1061040</v>
      </c>
      <c r="O29682" t="s">
        <v>28047</v>
      </c>
      <c r="P29682" t="s">
        <v>869</v>
      </c>
      <c r="Q29682" t="s">
        <v>28667</v>
      </c>
      <c r="R29682" t="s">
        <v>33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64</v>
      </c>
      <c r="C29683" t="s">
        <v>25</v>
      </c>
      <c r="D29683" t="s">
        <v>50</v>
      </c>
      <c r="E29683" t="s">
        <v>2542</v>
      </c>
      <c r="F29683" t="s">
        <v>46</v>
      </c>
      <c r="G29683" t="s">
        <v>62</v>
      </c>
      <c r="H29683" s="1">
        <v>44419</v>
      </c>
      <c r="I29683" s="1">
        <v>44332</v>
      </c>
      <c r="J29683" s="1">
        <v>44453</v>
      </c>
      <c r="K29683" t="s">
        <v>38</v>
      </c>
      <c r="L29683" t="str">
        <f>IF(OR(bank_loan_data[[#This Row],[loan_status]]="Fully Paid",bank_loan_data[[#This Row],[loan_status]]="Current"),"Good Loan","Bad Loan")</f>
        <v>Good Loan</v>
      </c>
      <c r="M29683" s="1">
        <v>44483</v>
      </c>
      <c r="N29683">
        <v>1061056</v>
      </c>
      <c r="O29683" t="s">
        <v>1516</v>
      </c>
      <c r="P29683" t="s">
        <v>74</v>
      </c>
      <c r="Q29683" t="s">
        <v>28666</v>
      </c>
      <c r="R29683" t="s">
        <v>43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44</v>
      </c>
      <c r="C29684" t="s">
        <v>25</v>
      </c>
      <c r="D29684" t="s">
        <v>40</v>
      </c>
      <c r="E29684" t="s">
        <v>11616</v>
      </c>
      <c r="F29684" t="s">
        <v>46</v>
      </c>
      <c r="G29684" t="s">
        <v>47</v>
      </c>
      <c r="H29684" s="1">
        <v>44419</v>
      </c>
      <c r="I29684" s="1">
        <v>44270</v>
      </c>
      <c r="J29684" s="1">
        <v>44453</v>
      </c>
      <c r="K29684" t="s">
        <v>38</v>
      </c>
      <c r="L29684" t="str">
        <f>IF(OR(bank_loan_data[[#This Row],[loan_status]]="Fully Paid",bank_loan_data[[#This Row],[loan_status]]="Current"),"Good Loan","Bad Loan")</f>
        <v>Good Loan</v>
      </c>
      <c r="M29684" s="1">
        <v>44483</v>
      </c>
      <c r="N29684">
        <v>1061095</v>
      </c>
      <c r="O29684" t="s">
        <v>5769</v>
      </c>
      <c r="P29684" t="s">
        <v>74</v>
      </c>
      <c r="Q29684" t="s">
        <v>28666</v>
      </c>
      <c r="R29684" t="s">
        <v>33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34</v>
      </c>
      <c r="C29685" t="s">
        <v>25</v>
      </c>
      <c r="D29685" t="s">
        <v>26</v>
      </c>
      <c r="E29685" t="s">
        <v>25568</v>
      </c>
      <c r="F29685" t="s">
        <v>52</v>
      </c>
      <c r="G29685" t="s">
        <v>29</v>
      </c>
      <c r="H29685" s="1">
        <v>44419</v>
      </c>
      <c r="I29685" s="1">
        <v>44422</v>
      </c>
      <c r="J29685" s="1">
        <v>44422</v>
      </c>
      <c r="K29685" t="s">
        <v>38</v>
      </c>
      <c r="L29685" t="str">
        <f>IF(OR(bank_loan_data[[#This Row],[loan_status]]="Fully Paid",bank_loan_data[[#This Row],[loan_status]]="Current"),"Good Loan","Bad Loan")</f>
        <v>Good Loan</v>
      </c>
      <c r="M29685" s="1">
        <v>44453</v>
      </c>
      <c r="N29685">
        <v>1061101</v>
      </c>
      <c r="O29685" t="s">
        <v>20945</v>
      </c>
      <c r="P29685" t="s">
        <v>92</v>
      </c>
      <c r="Q29685" t="s">
        <v>28666</v>
      </c>
      <c r="R29685" t="s">
        <v>33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83</v>
      </c>
      <c r="C29686" t="s">
        <v>25</v>
      </c>
      <c r="D29686" t="s">
        <v>50</v>
      </c>
      <c r="E29686" t="s">
        <v>18349</v>
      </c>
      <c r="F29686" t="s">
        <v>46</v>
      </c>
      <c r="G29686" t="s">
        <v>62</v>
      </c>
      <c r="H29686" s="1">
        <v>44419</v>
      </c>
      <c r="I29686" s="1">
        <v>44301</v>
      </c>
      <c r="J29686" s="1">
        <v>44391</v>
      </c>
      <c r="K29686" t="s">
        <v>38</v>
      </c>
      <c r="L29686" t="str">
        <f>IF(OR(bank_loan_data[[#This Row],[loan_status]]="Fully Paid",bank_loan_data[[#This Row],[loan_status]]="Current"),"Good Loan","Bad Loan")</f>
        <v>Good Loan</v>
      </c>
      <c r="M29686" s="1">
        <v>44422</v>
      </c>
      <c r="N29686">
        <v>1061142</v>
      </c>
      <c r="O29686" t="s">
        <v>5769</v>
      </c>
      <c r="P29686" t="s">
        <v>69</v>
      </c>
      <c r="Q29686" t="s">
        <v>28667</v>
      </c>
      <c r="R29686" t="s">
        <v>54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64</v>
      </c>
      <c r="C29687" t="s">
        <v>25</v>
      </c>
      <c r="D29687" t="s">
        <v>26</v>
      </c>
      <c r="E29687" t="s">
        <v>25984</v>
      </c>
      <c r="F29687" t="s">
        <v>52</v>
      </c>
      <c r="G29687" t="s">
        <v>29</v>
      </c>
      <c r="H29687" s="1">
        <v>44419</v>
      </c>
      <c r="I29687" s="1">
        <v>44210</v>
      </c>
      <c r="J29687" s="1">
        <v>44209</v>
      </c>
      <c r="K29687" t="s">
        <v>38</v>
      </c>
      <c r="L29687" t="str">
        <f>IF(OR(bank_loan_data[[#This Row],[loan_status]]="Fully Paid",bank_loan_data[[#This Row],[loan_status]]="Current"),"Good Loan","Bad Loan")</f>
        <v>Good Loan</v>
      </c>
      <c r="M29687" s="1">
        <v>44240</v>
      </c>
      <c r="N29687">
        <v>1061155</v>
      </c>
      <c r="O29687" t="s">
        <v>20945</v>
      </c>
      <c r="P29687" t="s">
        <v>98</v>
      </c>
      <c r="Q29687" t="s">
        <v>28666</v>
      </c>
      <c r="R29687" t="s">
        <v>54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34</v>
      </c>
      <c r="C29688" t="s">
        <v>25</v>
      </c>
      <c r="D29688" t="s">
        <v>118</v>
      </c>
      <c r="E29688" t="s">
        <v>18065</v>
      </c>
      <c r="F29688" t="s">
        <v>87</v>
      </c>
      <c r="G29688" t="s">
        <v>47</v>
      </c>
      <c r="H29688" s="1">
        <v>44419</v>
      </c>
      <c r="I29688" s="1">
        <v>44212</v>
      </c>
      <c r="J29688" s="1">
        <v>44212</v>
      </c>
      <c r="K29688" t="s">
        <v>38</v>
      </c>
      <c r="L29688" t="str">
        <f>IF(OR(bank_loan_data[[#This Row],[loan_status]]="Fully Paid",bank_loan_data[[#This Row],[loan_status]]="Current"),"Good Loan","Bad Loan")</f>
        <v>Good Loan</v>
      </c>
      <c r="M29688" s="1">
        <v>44243</v>
      </c>
      <c r="N29688">
        <v>1061157</v>
      </c>
      <c r="O29688" t="s">
        <v>5769</v>
      </c>
      <c r="P29688" t="s">
        <v>109</v>
      </c>
      <c r="Q29688" t="s">
        <v>28667</v>
      </c>
      <c r="R29688" t="s">
        <v>54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34</v>
      </c>
      <c r="C29689" t="s">
        <v>25</v>
      </c>
      <c r="D29689" t="s">
        <v>55</v>
      </c>
      <c r="E29689" t="s">
        <v>11798</v>
      </c>
      <c r="F29689" t="s">
        <v>28</v>
      </c>
      <c r="G29689" t="s">
        <v>47</v>
      </c>
      <c r="H29689" s="1">
        <v>44419</v>
      </c>
      <c r="I29689" s="1">
        <v>44391</v>
      </c>
      <c r="J29689" s="1">
        <v>44391</v>
      </c>
      <c r="K29689" t="s">
        <v>38</v>
      </c>
      <c r="L29689" t="str">
        <f>IF(OR(bank_loan_data[[#This Row],[loan_status]]="Fully Paid",bank_loan_data[[#This Row],[loan_status]]="Current"),"Good Loan","Bad Loan")</f>
        <v>Good Loan</v>
      </c>
      <c r="M29689" s="1">
        <v>44422</v>
      </c>
      <c r="N29689">
        <v>1061183</v>
      </c>
      <c r="O29689" t="s">
        <v>5769</v>
      </c>
      <c r="P29689" t="s">
        <v>59</v>
      </c>
      <c r="Q29689" t="s">
        <v>28666</v>
      </c>
      <c r="R29689" t="s">
        <v>33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34</v>
      </c>
      <c r="C29690" t="s">
        <v>25</v>
      </c>
      <c r="D29690" t="s">
        <v>50</v>
      </c>
      <c r="E29690" t="s">
        <v>2539</v>
      </c>
      <c r="F29690" t="s">
        <v>37</v>
      </c>
      <c r="G29690" t="s">
        <v>29</v>
      </c>
      <c r="H29690" s="1">
        <v>44419</v>
      </c>
      <c r="I29690" s="1">
        <v>44451</v>
      </c>
      <c r="J29690" s="1">
        <v>44420</v>
      </c>
      <c r="K29690" t="s">
        <v>38</v>
      </c>
      <c r="L29690" t="str">
        <f>IF(OR(bank_loan_data[[#This Row],[loan_status]]="Fully Paid",bank_loan_data[[#This Row],[loan_status]]="Current"),"Good Loan","Bad Loan")</f>
        <v>Good Loan</v>
      </c>
      <c r="M29690" s="1">
        <v>44451</v>
      </c>
      <c r="N29690">
        <v>1061208</v>
      </c>
      <c r="O29690" t="s">
        <v>20945</v>
      </c>
      <c r="P29690" t="s">
        <v>1140</v>
      </c>
      <c r="Q29690" t="s">
        <v>28667</v>
      </c>
      <c r="R29690" t="s">
        <v>33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105</v>
      </c>
      <c r="C29691" t="s">
        <v>25</v>
      </c>
      <c r="D29691" t="s">
        <v>107</v>
      </c>
      <c r="E29691" t="s">
        <v>14527</v>
      </c>
      <c r="F29691" t="s">
        <v>52</v>
      </c>
      <c r="G29691" t="s">
        <v>62</v>
      </c>
      <c r="H29691" s="1">
        <v>44450</v>
      </c>
      <c r="I29691" s="1">
        <v>44332</v>
      </c>
      <c r="J29691" s="1">
        <v>44483</v>
      </c>
      <c r="K29691" t="s">
        <v>38</v>
      </c>
      <c r="L29691" t="str">
        <f>IF(OR(bank_loan_data[[#This Row],[loan_status]]="Fully Paid",bank_loan_data[[#This Row],[loan_status]]="Current"),"Good Loan","Bad Loan")</f>
        <v>Good Loan</v>
      </c>
      <c r="M29691" s="1">
        <v>44514</v>
      </c>
      <c r="N29691">
        <v>1061233</v>
      </c>
      <c r="O29691" t="s">
        <v>5769</v>
      </c>
      <c r="P29691" t="s">
        <v>92</v>
      </c>
      <c r="Q29691" t="s">
        <v>28666</v>
      </c>
      <c r="R29691" t="s">
        <v>54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56</v>
      </c>
      <c r="C29692" t="s">
        <v>25</v>
      </c>
      <c r="D29692" t="s">
        <v>40</v>
      </c>
      <c r="E29692" t="s">
        <v>7967</v>
      </c>
      <c r="F29692" t="s">
        <v>28</v>
      </c>
      <c r="G29692" t="s">
        <v>29</v>
      </c>
      <c r="H29692" s="1">
        <v>44419</v>
      </c>
      <c r="I29692" s="1">
        <v>44422</v>
      </c>
      <c r="J29692" s="1">
        <v>44453</v>
      </c>
      <c r="K29692" t="s">
        <v>38</v>
      </c>
      <c r="L29692" t="str">
        <f>IF(OR(bank_loan_data[[#This Row],[loan_status]]="Fully Paid",bank_loan_data[[#This Row],[loan_status]]="Current"),"Good Loan","Bad Loan")</f>
        <v>Good Loan</v>
      </c>
      <c r="M29692" s="1">
        <v>44483</v>
      </c>
      <c r="N29692">
        <v>1061235</v>
      </c>
      <c r="O29692" t="s">
        <v>5769</v>
      </c>
      <c r="P29692" t="s">
        <v>57</v>
      </c>
      <c r="Q29692" t="s">
        <v>28666</v>
      </c>
      <c r="R29692" t="s">
        <v>54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34</v>
      </c>
      <c r="C29693" t="s">
        <v>25</v>
      </c>
      <c r="D29693" t="s">
        <v>50</v>
      </c>
      <c r="E29693" t="s">
        <v>2804</v>
      </c>
      <c r="F29693" t="s">
        <v>52</v>
      </c>
      <c r="G29693" t="s">
        <v>29</v>
      </c>
      <c r="H29693" s="1">
        <v>44419</v>
      </c>
      <c r="I29693" s="1">
        <v>44332</v>
      </c>
      <c r="J29693" s="1">
        <v>44453</v>
      </c>
      <c r="K29693" t="s">
        <v>38</v>
      </c>
      <c r="L29693" t="str">
        <f>IF(OR(bank_loan_data[[#This Row],[loan_status]]="Fully Paid",bank_loan_data[[#This Row],[loan_status]]="Current"),"Good Loan","Bad Loan")</f>
        <v>Good Loan</v>
      </c>
      <c r="M29693" s="1">
        <v>44483</v>
      </c>
      <c r="N29693">
        <v>1061366</v>
      </c>
      <c r="O29693" t="s">
        <v>1516</v>
      </c>
      <c r="P29693" t="s">
        <v>98</v>
      </c>
      <c r="Q29693" t="s">
        <v>28666</v>
      </c>
      <c r="R29693" t="s">
        <v>43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34</v>
      </c>
      <c r="C29694" t="s">
        <v>25</v>
      </c>
      <c r="D29694" t="s">
        <v>26</v>
      </c>
      <c r="E29694" t="s">
        <v>22612</v>
      </c>
      <c r="F29694" t="s">
        <v>52</v>
      </c>
      <c r="G29694" t="s">
        <v>29</v>
      </c>
      <c r="H29694" s="1">
        <v>44419</v>
      </c>
      <c r="I29694" s="1">
        <v>44515</v>
      </c>
      <c r="J29694" s="1">
        <v>44453</v>
      </c>
      <c r="K29694" t="s">
        <v>38</v>
      </c>
      <c r="L29694" t="str">
        <f>IF(OR(bank_loan_data[[#This Row],[loan_status]]="Fully Paid",bank_loan_data[[#This Row],[loan_status]]="Current"),"Good Loan","Bad Loan")</f>
        <v>Good Loan</v>
      </c>
      <c r="M29694" s="1">
        <v>44483</v>
      </c>
      <c r="N29694">
        <v>1061376</v>
      </c>
      <c r="O29694" t="s">
        <v>21726</v>
      </c>
      <c r="P29694" t="s">
        <v>53</v>
      </c>
      <c r="Q29694" t="s">
        <v>28666</v>
      </c>
      <c r="R29694" t="s">
        <v>33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4</v>
      </c>
      <c r="C29695" t="s">
        <v>25</v>
      </c>
      <c r="D29695" t="s">
        <v>40</v>
      </c>
      <c r="E29695" t="s">
        <v>11726</v>
      </c>
      <c r="F29695" t="s">
        <v>28</v>
      </c>
      <c r="G29695" t="s">
        <v>29</v>
      </c>
      <c r="H29695" s="1">
        <v>44419</v>
      </c>
      <c r="I29695" s="1">
        <v>44300</v>
      </c>
      <c r="J29695" s="1">
        <v>44269</v>
      </c>
      <c r="K29695" t="s">
        <v>38</v>
      </c>
      <c r="L29695" t="str">
        <f>IF(OR(bank_loan_data[[#This Row],[loan_status]]="Fully Paid",bank_loan_data[[#This Row],[loan_status]]="Current"),"Good Loan","Bad Loan")</f>
        <v>Good Loan</v>
      </c>
      <c r="M29695" s="1">
        <v>44300</v>
      </c>
      <c r="N29695">
        <v>1061415</v>
      </c>
      <c r="O29695" t="s">
        <v>21726</v>
      </c>
      <c r="P29695" t="s">
        <v>158</v>
      </c>
      <c r="Q29695" t="s">
        <v>28666</v>
      </c>
      <c r="R29695" t="s">
        <v>43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105</v>
      </c>
      <c r="C29696" t="s">
        <v>25</v>
      </c>
      <c r="D29696" t="s">
        <v>75</v>
      </c>
      <c r="E29696" t="s">
        <v>25701</v>
      </c>
      <c r="F29696" t="s">
        <v>28</v>
      </c>
      <c r="G29696" t="s">
        <v>29</v>
      </c>
      <c r="H29696" s="1">
        <v>44419</v>
      </c>
      <c r="I29696" s="1">
        <v>44422</v>
      </c>
      <c r="J29696" s="1">
        <v>44453</v>
      </c>
      <c r="K29696" t="s">
        <v>38</v>
      </c>
      <c r="L29696" t="str">
        <f>IF(OR(bank_loan_data[[#This Row],[loan_status]]="Fully Paid",bank_loan_data[[#This Row],[loan_status]]="Current"),"Good Loan","Bad Loan")</f>
        <v>Good Loan</v>
      </c>
      <c r="M29696" s="1">
        <v>44483</v>
      </c>
      <c r="N29696">
        <v>1061456</v>
      </c>
      <c r="O29696" t="s">
        <v>20945</v>
      </c>
      <c r="P29696" t="s">
        <v>59</v>
      </c>
      <c r="Q29696" t="s">
        <v>28666</v>
      </c>
      <c r="R29696" t="s">
        <v>33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83</v>
      </c>
      <c r="C29697" t="s">
        <v>25</v>
      </c>
      <c r="D29697" t="s">
        <v>124</v>
      </c>
      <c r="E29697" t="s">
        <v>9573</v>
      </c>
      <c r="F29697" t="s">
        <v>46</v>
      </c>
      <c r="G29697" t="s">
        <v>29</v>
      </c>
      <c r="H29697" s="1">
        <v>44419</v>
      </c>
      <c r="I29697" s="1">
        <v>44302</v>
      </c>
      <c r="J29697" s="1">
        <v>44542</v>
      </c>
      <c r="K29697" t="s">
        <v>38</v>
      </c>
      <c r="L29697" t="str">
        <f>IF(OR(bank_loan_data[[#This Row],[loan_status]]="Fully Paid",bank_loan_data[[#This Row],[loan_status]]="Current"),"Good Loan","Bad Loan")</f>
        <v>Good Loan</v>
      </c>
      <c r="M29697" s="1">
        <v>44573</v>
      </c>
      <c r="N29697">
        <v>1061465</v>
      </c>
      <c r="O29697" t="s">
        <v>5769</v>
      </c>
      <c r="P29697" t="s">
        <v>48</v>
      </c>
      <c r="Q29697" t="s">
        <v>28666</v>
      </c>
      <c r="R29697" t="s">
        <v>43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191</v>
      </c>
      <c r="C29698" t="s">
        <v>25</v>
      </c>
      <c r="D29698" t="s">
        <v>50</v>
      </c>
      <c r="E29698" t="s">
        <v>15925</v>
      </c>
      <c r="F29698" t="s">
        <v>28</v>
      </c>
      <c r="G29698" t="s">
        <v>47</v>
      </c>
      <c r="H29698" s="1">
        <v>44419</v>
      </c>
      <c r="I29698" s="1">
        <v>44241</v>
      </c>
      <c r="J29698" s="1">
        <v>44210</v>
      </c>
      <c r="K29698" t="s">
        <v>38</v>
      </c>
      <c r="L29698" t="str">
        <f>IF(OR(bank_loan_data[[#This Row],[loan_status]]="Fully Paid",bank_loan_data[[#This Row],[loan_status]]="Current"),"Good Loan","Bad Loan")</f>
        <v>Good Loan</v>
      </c>
      <c r="M29698" s="1">
        <v>44241</v>
      </c>
      <c r="N29698">
        <v>1061476</v>
      </c>
      <c r="O29698" t="s">
        <v>5769</v>
      </c>
      <c r="P29698" t="s">
        <v>57</v>
      </c>
      <c r="Q29698" t="s">
        <v>28667</v>
      </c>
      <c r="R29698" t="s">
        <v>43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51</v>
      </c>
      <c r="C29699" t="s">
        <v>25</v>
      </c>
      <c r="D29699" t="s">
        <v>80</v>
      </c>
      <c r="E29699" t="s">
        <v>5244</v>
      </c>
      <c r="F29699" t="s">
        <v>52</v>
      </c>
      <c r="G29699" t="s">
        <v>47</v>
      </c>
      <c r="H29699" s="1">
        <v>44419</v>
      </c>
      <c r="I29699" s="1">
        <v>44542</v>
      </c>
      <c r="J29699" s="1">
        <v>44542</v>
      </c>
      <c r="K29699" t="s">
        <v>38</v>
      </c>
      <c r="L29699" t="str">
        <f>IF(OR(bank_loan_data[[#This Row],[loan_status]]="Fully Paid",bank_loan_data[[#This Row],[loan_status]]="Current"),"Good Loan","Bad Loan")</f>
        <v>Good Loan</v>
      </c>
      <c r="M29699" s="1">
        <v>44573</v>
      </c>
      <c r="N29699">
        <v>1061487</v>
      </c>
      <c r="O29699" t="s">
        <v>5769</v>
      </c>
      <c r="P29699" t="s">
        <v>98</v>
      </c>
      <c r="Q29699" t="s">
        <v>28666</v>
      </c>
      <c r="R29699" t="s">
        <v>43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142</v>
      </c>
      <c r="C29700" t="s">
        <v>25</v>
      </c>
      <c r="D29700" t="s">
        <v>26</v>
      </c>
      <c r="E29700" t="s">
        <v>28386</v>
      </c>
      <c r="F29700" t="s">
        <v>46</v>
      </c>
      <c r="G29700" t="s">
        <v>29</v>
      </c>
      <c r="H29700" s="1">
        <v>44419</v>
      </c>
      <c r="I29700" s="1">
        <v>44422</v>
      </c>
      <c r="J29700" s="1">
        <v>44453</v>
      </c>
      <c r="K29700" t="s">
        <v>38</v>
      </c>
      <c r="L29700" t="str">
        <f>IF(OR(bank_loan_data[[#This Row],[loan_status]]="Fully Paid",bank_loan_data[[#This Row],[loan_status]]="Current"),"Good Loan","Bad Loan")</f>
        <v>Good Loan</v>
      </c>
      <c r="M29700" s="1">
        <v>44483</v>
      </c>
      <c r="N29700">
        <v>1061499</v>
      </c>
      <c r="O29700" t="s">
        <v>28047</v>
      </c>
      <c r="P29700" t="s">
        <v>72</v>
      </c>
      <c r="Q29700" t="s">
        <v>28666</v>
      </c>
      <c r="R29700" t="s">
        <v>33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60</v>
      </c>
      <c r="C29701" t="s">
        <v>25</v>
      </c>
      <c r="D29701" t="s">
        <v>26</v>
      </c>
      <c r="E29701" t="s">
        <v>26290</v>
      </c>
      <c r="F29701" t="s">
        <v>87</v>
      </c>
      <c r="G29701" t="s">
        <v>29</v>
      </c>
      <c r="H29701" s="1">
        <v>44419</v>
      </c>
      <c r="I29701" s="1">
        <v>44332</v>
      </c>
      <c r="J29701" s="1">
        <v>44541</v>
      </c>
      <c r="K29701" t="s">
        <v>30</v>
      </c>
      <c r="L29701" t="str">
        <f>IF(OR(bank_loan_data[[#This Row],[loan_status]]="Fully Paid",bank_loan_data[[#This Row],[loan_status]]="Current"),"Good Loan","Bad Loan")</f>
        <v>Bad Loan</v>
      </c>
      <c r="M29701" s="1">
        <v>44572</v>
      </c>
      <c r="N29701">
        <v>1061500</v>
      </c>
      <c r="O29701" t="s">
        <v>20945</v>
      </c>
      <c r="P29701" t="s">
        <v>109</v>
      </c>
      <c r="Q29701" t="s">
        <v>28667</v>
      </c>
      <c r="R29701" t="s">
        <v>33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86</v>
      </c>
      <c r="C29702" t="s">
        <v>25</v>
      </c>
      <c r="D29702" t="s">
        <v>80</v>
      </c>
      <c r="E29702" t="s">
        <v>735</v>
      </c>
      <c r="F29702" t="s">
        <v>46</v>
      </c>
      <c r="G29702" t="s">
        <v>62</v>
      </c>
      <c r="H29702" s="1">
        <v>44419</v>
      </c>
      <c r="I29702" s="1">
        <v>44332</v>
      </c>
      <c r="J29702" s="1">
        <v>44453</v>
      </c>
      <c r="K29702" t="s">
        <v>38</v>
      </c>
      <c r="L29702" t="str">
        <f>IF(OR(bank_loan_data[[#This Row],[loan_status]]="Fully Paid",bank_loan_data[[#This Row],[loan_status]]="Current"),"Good Loan","Bad Loan")</f>
        <v>Good Loan</v>
      </c>
      <c r="M29702" s="1">
        <v>44483</v>
      </c>
      <c r="N29702">
        <v>1061523</v>
      </c>
      <c r="O29702" t="s">
        <v>1516</v>
      </c>
      <c r="P29702" t="s">
        <v>74</v>
      </c>
      <c r="Q29702" t="s">
        <v>28666</v>
      </c>
      <c r="R29702" t="s">
        <v>33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7</v>
      </c>
      <c r="C29703" t="s">
        <v>25</v>
      </c>
      <c r="D29703" t="s">
        <v>50</v>
      </c>
      <c r="E29703" t="s">
        <v>3571</v>
      </c>
      <c r="F29703" t="s">
        <v>52</v>
      </c>
      <c r="G29703" t="s">
        <v>47</v>
      </c>
      <c r="H29703" s="1">
        <v>44419</v>
      </c>
      <c r="I29703" s="1">
        <v>44332</v>
      </c>
      <c r="J29703" s="1">
        <v>44481</v>
      </c>
      <c r="K29703" t="s">
        <v>38</v>
      </c>
      <c r="L29703" t="str">
        <f>IF(OR(bank_loan_data[[#This Row],[loan_status]]="Fully Paid",bank_loan_data[[#This Row],[loan_status]]="Current"),"Good Loan","Bad Loan")</f>
        <v>Good Loan</v>
      </c>
      <c r="M29703" s="1">
        <v>44512</v>
      </c>
      <c r="N29703">
        <v>1061526</v>
      </c>
      <c r="O29703" t="s">
        <v>1516</v>
      </c>
      <c r="P29703" t="s">
        <v>63</v>
      </c>
      <c r="Q29703" t="s">
        <v>28666</v>
      </c>
      <c r="R29703" t="s">
        <v>33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24</v>
      </c>
      <c r="C29704" t="s">
        <v>25</v>
      </c>
      <c r="D29704" t="s">
        <v>26</v>
      </c>
      <c r="E29704" t="s">
        <v>444</v>
      </c>
      <c r="F29704" t="s">
        <v>52</v>
      </c>
      <c r="G29704" t="s">
        <v>47</v>
      </c>
      <c r="H29704" s="1">
        <v>44419</v>
      </c>
      <c r="I29704" s="1">
        <v>44243</v>
      </c>
      <c r="J29704" s="1">
        <v>44389</v>
      </c>
      <c r="K29704" t="s">
        <v>38</v>
      </c>
      <c r="L29704" t="str">
        <f>IF(OR(bank_loan_data[[#This Row],[loan_status]]="Fully Paid",bank_loan_data[[#This Row],[loan_status]]="Current"),"Good Loan","Bad Loan")</f>
        <v>Good Loan</v>
      </c>
      <c r="M29704" s="1">
        <v>44420</v>
      </c>
      <c r="N29704">
        <v>1061552</v>
      </c>
      <c r="O29704" t="s">
        <v>5769</v>
      </c>
      <c r="P29704" t="s">
        <v>63</v>
      </c>
      <c r="Q29704" t="s">
        <v>28666</v>
      </c>
      <c r="R29704" t="s">
        <v>54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49</v>
      </c>
      <c r="C29705" t="s">
        <v>25</v>
      </c>
      <c r="D29705" t="s">
        <v>124</v>
      </c>
      <c r="E29705" t="s">
        <v>592</v>
      </c>
      <c r="F29705" t="s">
        <v>37</v>
      </c>
      <c r="G29705" t="s">
        <v>62</v>
      </c>
      <c r="H29705" s="1">
        <v>44419</v>
      </c>
      <c r="I29705" s="1">
        <v>44332</v>
      </c>
      <c r="J29705" s="1">
        <v>44422</v>
      </c>
      <c r="K29705" t="s">
        <v>38</v>
      </c>
      <c r="L29705" t="str">
        <f>IF(OR(bank_loan_data[[#This Row],[loan_status]]="Fully Paid",bank_loan_data[[#This Row],[loan_status]]="Current"),"Good Loan","Bad Loan")</f>
        <v>Good Loan</v>
      </c>
      <c r="M29705" s="1">
        <v>44453</v>
      </c>
      <c r="N29705">
        <v>1061555</v>
      </c>
      <c r="O29705" t="s">
        <v>5769</v>
      </c>
      <c r="P29705" t="s">
        <v>1140</v>
      </c>
      <c r="Q29705" t="s">
        <v>28666</v>
      </c>
      <c r="R29705" t="s">
        <v>54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83</v>
      </c>
      <c r="C29706" t="s">
        <v>25</v>
      </c>
      <c r="D29706" t="s">
        <v>50</v>
      </c>
      <c r="E29706" t="s">
        <v>10627</v>
      </c>
      <c r="F29706" t="s">
        <v>37</v>
      </c>
      <c r="G29706" t="s">
        <v>29</v>
      </c>
      <c r="H29706" s="1">
        <v>44450</v>
      </c>
      <c r="I29706" s="1">
        <v>44300</v>
      </c>
      <c r="J29706" s="1">
        <v>44300</v>
      </c>
      <c r="K29706" t="s">
        <v>38</v>
      </c>
      <c r="L29706" t="str">
        <f>IF(OR(bank_loan_data[[#This Row],[loan_status]]="Fully Paid",bank_loan_data[[#This Row],[loan_status]]="Current"),"Good Loan","Bad Loan")</f>
        <v>Good Loan</v>
      </c>
      <c r="M29706" s="1">
        <v>44330</v>
      </c>
      <c r="N29706">
        <v>1061565</v>
      </c>
      <c r="O29706" t="s">
        <v>5769</v>
      </c>
      <c r="P29706" t="s">
        <v>890</v>
      </c>
      <c r="Q29706" t="s">
        <v>28667</v>
      </c>
      <c r="R29706" t="s">
        <v>33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86</v>
      </c>
      <c r="C29707" t="s">
        <v>25</v>
      </c>
      <c r="D29707" t="s">
        <v>50</v>
      </c>
      <c r="E29707" t="s">
        <v>11310</v>
      </c>
      <c r="F29707" t="s">
        <v>52</v>
      </c>
      <c r="G29707" t="s">
        <v>47</v>
      </c>
      <c r="H29707" s="1">
        <v>44419</v>
      </c>
      <c r="I29707" s="1">
        <v>44332</v>
      </c>
      <c r="J29707" s="1">
        <v>44269</v>
      </c>
      <c r="K29707" t="s">
        <v>38</v>
      </c>
      <c r="L29707" t="str">
        <f>IF(OR(bank_loan_data[[#This Row],[loan_status]]="Fully Paid",bank_loan_data[[#This Row],[loan_status]]="Current"),"Good Loan","Bad Loan")</f>
        <v>Good Loan</v>
      </c>
      <c r="M29707" s="1">
        <v>44300</v>
      </c>
      <c r="N29707">
        <v>1061566</v>
      </c>
      <c r="O29707" t="s">
        <v>5769</v>
      </c>
      <c r="P29707" t="s">
        <v>63</v>
      </c>
      <c r="Q29707" t="s">
        <v>28666</v>
      </c>
      <c r="R29707" t="s">
        <v>33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142</v>
      </c>
      <c r="C29708" t="s">
        <v>25</v>
      </c>
      <c r="D29708" t="s">
        <v>107</v>
      </c>
      <c r="E29708" t="s">
        <v>25257</v>
      </c>
      <c r="F29708" t="s">
        <v>87</v>
      </c>
      <c r="G29708" t="s">
        <v>29</v>
      </c>
      <c r="H29708" s="1">
        <v>44419</v>
      </c>
      <c r="I29708" s="1">
        <v>44422</v>
      </c>
      <c r="J29708" s="1">
        <v>44453</v>
      </c>
      <c r="K29708" t="s">
        <v>38</v>
      </c>
      <c r="L29708" t="str">
        <f>IF(OR(bank_loan_data[[#This Row],[loan_status]]="Fully Paid",bank_loan_data[[#This Row],[loan_status]]="Current"),"Good Loan","Bad Loan")</f>
        <v>Good Loan</v>
      </c>
      <c r="M29708" s="1">
        <v>44483</v>
      </c>
      <c r="N29708">
        <v>1061648</v>
      </c>
      <c r="O29708" t="s">
        <v>20945</v>
      </c>
      <c r="P29708" t="s">
        <v>88</v>
      </c>
      <c r="Q29708" t="s">
        <v>28666</v>
      </c>
      <c r="R29708" t="s">
        <v>43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128</v>
      </c>
      <c r="C29709" t="s">
        <v>25</v>
      </c>
      <c r="D29709" t="s">
        <v>118</v>
      </c>
      <c r="E29709" t="s">
        <v>4201</v>
      </c>
      <c r="F29709" t="s">
        <v>87</v>
      </c>
      <c r="G29709" t="s">
        <v>29</v>
      </c>
      <c r="H29709" s="1">
        <v>44419</v>
      </c>
      <c r="I29709" s="1">
        <v>44332</v>
      </c>
      <c r="J29709" s="1">
        <v>44453</v>
      </c>
      <c r="K29709" t="s">
        <v>38</v>
      </c>
      <c r="L29709" t="str">
        <f>IF(OR(bank_loan_data[[#This Row],[loan_status]]="Fully Paid",bank_loan_data[[#This Row],[loan_status]]="Current"),"Good Loan","Bad Loan")</f>
        <v>Good Loan</v>
      </c>
      <c r="M29709" s="1">
        <v>44483</v>
      </c>
      <c r="N29709">
        <v>1061669</v>
      </c>
      <c r="O29709" t="s">
        <v>1516</v>
      </c>
      <c r="P29709" t="s">
        <v>138</v>
      </c>
      <c r="Q29709" t="s">
        <v>28666</v>
      </c>
      <c r="R29709" t="s">
        <v>33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24</v>
      </c>
      <c r="C29710" t="s">
        <v>25</v>
      </c>
      <c r="D29710" t="s">
        <v>107</v>
      </c>
      <c r="E29710" t="s">
        <v>23276</v>
      </c>
      <c r="F29710" t="s">
        <v>46</v>
      </c>
      <c r="G29710" t="s">
        <v>29</v>
      </c>
      <c r="H29710" s="1">
        <v>44419</v>
      </c>
      <c r="I29710" s="1">
        <v>44268</v>
      </c>
      <c r="J29710" s="1">
        <v>44512</v>
      </c>
      <c r="K29710" t="s">
        <v>30</v>
      </c>
      <c r="L29710" t="str">
        <f>IF(OR(bank_loan_data[[#This Row],[loan_status]]="Fully Paid",bank_loan_data[[#This Row],[loan_status]]="Current"),"Good Loan","Bad Loan")</f>
        <v>Bad Loan</v>
      </c>
      <c r="M29710" s="1">
        <v>44542</v>
      </c>
      <c r="N29710">
        <v>1061773</v>
      </c>
      <c r="O29710" t="s">
        <v>23257</v>
      </c>
      <c r="P29710" t="s">
        <v>48</v>
      </c>
      <c r="Q29710" t="s">
        <v>28666</v>
      </c>
      <c r="R29710" t="s">
        <v>43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193</v>
      </c>
      <c r="C29711" t="s">
        <v>25</v>
      </c>
      <c r="D29711" t="s">
        <v>26</v>
      </c>
      <c r="E29711" t="s">
        <v>1744</v>
      </c>
      <c r="F29711" t="s">
        <v>615</v>
      </c>
      <c r="G29711" t="s">
        <v>29</v>
      </c>
      <c r="H29711" s="1">
        <v>44419</v>
      </c>
      <c r="I29711" s="1">
        <v>44332</v>
      </c>
      <c r="J29711" s="1">
        <v>44242</v>
      </c>
      <c r="K29711" t="s">
        <v>38</v>
      </c>
      <c r="L29711" t="str">
        <f>IF(OR(bank_loan_data[[#This Row],[loan_status]]="Fully Paid",bank_loan_data[[#This Row],[loan_status]]="Current"),"Good Loan","Bad Loan")</f>
        <v>Good Loan</v>
      </c>
      <c r="M29711" s="1">
        <v>44270</v>
      </c>
      <c r="N29711">
        <v>1061794</v>
      </c>
      <c r="O29711" t="s">
        <v>20945</v>
      </c>
      <c r="P29711" t="s">
        <v>616</v>
      </c>
      <c r="Q29711" t="s">
        <v>28667</v>
      </c>
      <c r="R29711" t="s">
        <v>54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60</v>
      </c>
      <c r="C29712" t="s">
        <v>25</v>
      </c>
      <c r="D29712" t="s">
        <v>75</v>
      </c>
      <c r="E29712" t="s">
        <v>23419</v>
      </c>
      <c r="F29712" t="s">
        <v>87</v>
      </c>
      <c r="G29712" t="s">
        <v>29</v>
      </c>
      <c r="H29712" s="1">
        <v>44419</v>
      </c>
      <c r="I29712" s="1">
        <v>44389</v>
      </c>
      <c r="J29712" s="1">
        <v>44420</v>
      </c>
      <c r="K29712" t="s">
        <v>38</v>
      </c>
      <c r="L29712" t="str">
        <f>IF(OR(bank_loan_data[[#This Row],[loan_status]]="Fully Paid",bank_loan_data[[#This Row],[loan_status]]="Current"),"Good Loan","Bad Loan")</f>
        <v>Good Loan</v>
      </c>
      <c r="M29712" s="1">
        <v>44451</v>
      </c>
      <c r="N29712">
        <v>1061800</v>
      </c>
      <c r="O29712" t="s">
        <v>23257</v>
      </c>
      <c r="P29712" t="s">
        <v>88</v>
      </c>
      <c r="Q29712" t="s">
        <v>28666</v>
      </c>
      <c r="R29712" t="s">
        <v>43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60</v>
      </c>
      <c r="C29713" t="s">
        <v>25</v>
      </c>
      <c r="D29713" t="s">
        <v>107</v>
      </c>
      <c r="E29713" t="s">
        <v>1505</v>
      </c>
      <c r="F29713" t="s">
        <v>28</v>
      </c>
      <c r="G29713" t="s">
        <v>29</v>
      </c>
      <c r="H29713" s="1">
        <v>44419</v>
      </c>
      <c r="I29713" s="1">
        <v>44302</v>
      </c>
      <c r="J29713" s="1">
        <v>44332</v>
      </c>
      <c r="K29713" t="s">
        <v>1473</v>
      </c>
      <c r="L29713" t="str">
        <f>IF(OR(bank_loan_data[[#This Row],[loan_status]]="Fully Paid",bank_loan_data[[#This Row],[loan_status]]="Current"),"Good Loan","Bad Loan")</f>
        <v>Good Loan</v>
      </c>
      <c r="M29713" s="1">
        <v>44363</v>
      </c>
      <c r="N29713">
        <v>1061804</v>
      </c>
      <c r="O29713" t="s">
        <v>31</v>
      </c>
      <c r="P29713" t="s">
        <v>158</v>
      </c>
      <c r="Q29713" t="s">
        <v>28667</v>
      </c>
      <c r="R29713" t="s">
        <v>33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193</v>
      </c>
      <c r="C29714" t="s">
        <v>25</v>
      </c>
      <c r="D29714" t="s">
        <v>50</v>
      </c>
      <c r="E29714" t="s">
        <v>18223</v>
      </c>
      <c r="F29714" t="s">
        <v>37</v>
      </c>
      <c r="G29714" t="s">
        <v>47</v>
      </c>
      <c r="H29714" s="1">
        <v>44419</v>
      </c>
      <c r="I29714" s="1">
        <v>44240</v>
      </c>
      <c r="J29714" s="1">
        <v>44209</v>
      </c>
      <c r="K29714" t="s">
        <v>38</v>
      </c>
      <c r="L29714" t="str">
        <f>IF(OR(bank_loan_data[[#This Row],[loan_status]]="Fully Paid",bank_loan_data[[#This Row],[loan_status]]="Current"),"Good Loan","Bad Loan")</f>
        <v>Good Loan</v>
      </c>
      <c r="M29714" s="1">
        <v>44240</v>
      </c>
      <c r="N29714">
        <v>1061827</v>
      </c>
      <c r="O29714" t="s">
        <v>5769</v>
      </c>
      <c r="P29714" t="s">
        <v>869</v>
      </c>
      <c r="Q29714" t="s">
        <v>28667</v>
      </c>
      <c r="R29714" t="s">
        <v>54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193</v>
      </c>
      <c r="C29715" t="s">
        <v>25</v>
      </c>
      <c r="D29715" t="s">
        <v>107</v>
      </c>
      <c r="E29715" t="s">
        <v>15877</v>
      </c>
      <c r="F29715" t="s">
        <v>46</v>
      </c>
      <c r="G29715" t="s">
        <v>47</v>
      </c>
      <c r="H29715" s="1">
        <v>44419</v>
      </c>
      <c r="I29715" s="1">
        <v>44332</v>
      </c>
      <c r="J29715" s="1">
        <v>44454</v>
      </c>
      <c r="K29715" t="s">
        <v>38</v>
      </c>
      <c r="L29715" t="str">
        <f>IF(OR(bank_loan_data[[#This Row],[loan_status]]="Fully Paid",bank_loan_data[[#This Row],[loan_status]]="Current"),"Good Loan","Bad Loan")</f>
        <v>Good Loan</v>
      </c>
      <c r="M29715" s="1">
        <v>44484</v>
      </c>
      <c r="N29715">
        <v>1061834</v>
      </c>
      <c r="O29715" t="s">
        <v>5769</v>
      </c>
      <c r="P29715" t="s">
        <v>72</v>
      </c>
      <c r="Q29715" t="s">
        <v>28667</v>
      </c>
      <c r="R29715" t="s">
        <v>54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34</v>
      </c>
      <c r="C29716" t="s">
        <v>25</v>
      </c>
      <c r="D29716" t="s">
        <v>80</v>
      </c>
      <c r="E29716" t="s">
        <v>725</v>
      </c>
      <c r="F29716" t="s">
        <v>46</v>
      </c>
      <c r="G29716" t="s">
        <v>47</v>
      </c>
      <c r="H29716" s="1">
        <v>44419</v>
      </c>
      <c r="I29716" s="1">
        <v>44240</v>
      </c>
      <c r="J29716" s="1">
        <v>44512</v>
      </c>
      <c r="K29716" t="s">
        <v>30</v>
      </c>
      <c r="L29716" t="str">
        <f>IF(OR(bank_loan_data[[#This Row],[loan_status]]="Fully Paid",bank_loan_data[[#This Row],[loan_status]]="Current"),"Good Loan","Bad Loan")</f>
        <v>Bad Loan</v>
      </c>
      <c r="M29716" s="1">
        <v>44542</v>
      </c>
      <c r="N29716">
        <v>1061880</v>
      </c>
      <c r="O29716" t="s">
        <v>19467</v>
      </c>
      <c r="P29716" t="s">
        <v>72</v>
      </c>
      <c r="Q29716" t="s">
        <v>28667</v>
      </c>
      <c r="R29716" t="s">
        <v>54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183</v>
      </c>
      <c r="C29717" t="s">
        <v>25</v>
      </c>
      <c r="D29717" t="s">
        <v>26</v>
      </c>
      <c r="E29717" t="s">
        <v>23857</v>
      </c>
      <c r="F29717" t="s">
        <v>28</v>
      </c>
      <c r="G29717" t="s">
        <v>29</v>
      </c>
      <c r="H29717" s="1">
        <v>44419</v>
      </c>
      <c r="I29717" s="1">
        <v>44453</v>
      </c>
      <c r="J29717" s="1">
        <v>44330</v>
      </c>
      <c r="K29717" t="s">
        <v>30</v>
      </c>
      <c r="L29717" t="str">
        <f>IF(OR(bank_loan_data[[#This Row],[loan_status]]="Fully Paid",bank_loan_data[[#This Row],[loan_status]]="Current"),"Good Loan","Bad Loan")</f>
        <v>Bad Loan</v>
      </c>
      <c r="M29717" s="1">
        <v>44361</v>
      </c>
      <c r="N29717">
        <v>1061893</v>
      </c>
      <c r="O29717" t="s">
        <v>23706</v>
      </c>
      <c r="P29717" t="s">
        <v>59</v>
      </c>
      <c r="Q29717" t="s">
        <v>28666</v>
      </c>
      <c r="R29717" t="s">
        <v>33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193</v>
      </c>
      <c r="C29718" t="s">
        <v>25</v>
      </c>
      <c r="D29718" t="s">
        <v>107</v>
      </c>
      <c r="E29718" t="s">
        <v>12179</v>
      </c>
      <c r="F29718" t="s">
        <v>52</v>
      </c>
      <c r="G29718" t="s">
        <v>29</v>
      </c>
      <c r="H29718" s="1">
        <v>44419</v>
      </c>
      <c r="I29718" s="1">
        <v>44483</v>
      </c>
      <c r="J29718" s="1">
        <v>44453</v>
      </c>
      <c r="K29718" t="s">
        <v>38</v>
      </c>
      <c r="L29718" t="str">
        <f>IF(OR(bank_loan_data[[#This Row],[loan_status]]="Fully Paid",bank_loan_data[[#This Row],[loan_status]]="Current"),"Good Loan","Bad Loan")</f>
        <v>Good Loan</v>
      </c>
      <c r="M29718" s="1">
        <v>44483</v>
      </c>
      <c r="N29718">
        <v>1061894</v>
      </c>
      <c r="O29718" t="s">
        <v>5769</v>
      </c>
      <c r="P29718" t="s">
        <v>66</v>
      </c>
      <c r="Q29718" t="s">
        <v>28666</v>
      </c>
      <c r="R29718" t="s">
        <v>33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83</v>
      </c>
      <c r="C29719" t="s">
        <v>25</v>
      </c>
      <c r="D29719" t="s">
        <v>80</v>
      </c>
      <c r="E29719" t="s">
        <v>24170</v>
      </c>
      <c r="F29719" t="s">
        <v>52</v>
      </c>
      <c r="G29719" t="s">
        <v>29</v>
      </c>
      <c r="H29719" s="1">
        <v>44419</v>
      </c>
      <c r="I29719" s="1">
        <v>44512</v>
      </c>
      <c r="J29719" s="1">
        <v>44389</v>
      </c>
      <c r="K29719" t="s">
        <v>30</v>
      </c>
      <c r="L29719" t="str">
        <f>IF(OR(bank_loan_data[[#This Row],[loan_status]]="Fully Paid",bank_loan_data[[#This Row],[loan_status]]="Current"),"Good Loan","Bad Loan")</f>
        <v>Bad Loan</v>
      </c>
      <c r="M29719" s="1">
        <v>44420</v>
      </c>
      <c r="N29719">
        <v>1061904</v>
      </c>
      <c r="O29719" t="s">
        <v>20945</v>
      </c>
      <c r="P29719" t="s">
        <v>63</v>
      </c>
      <c r="Q29719" t="s">
        <v>28666</v>
      </c>
      <c r="R29719" t="s">
        <v>43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49</v>
      </c>
      <c r="C29720" t="s">
        <v>25</v>
      </c>
      <c r="D29720" t="s">
        <v>107</v>
      </c>
      <c r="E29720" t="s">
        <v>11186</v>
      </c>
      <c r="F29720" t="s">
        <v>46</v>
      </c>
      <c r="G29720" t="s">
        <v>29</v>
      </c>
      <c r="H29720" s="1">
        <v>44419</v>
      </c>
      <c r="I29720" s="1">
        <v>44210</v>
      </c>
      <c r="J29720" s="1">
        <v>44421</v>
      </c>
      <c r="K29720" t="s">
        <v>30</v>
      </c>
      <c r="L29720" t="str">
        <f>IF(OR(bank_loan_data[[#This Row],[loan_status]]="Fully Paid",bank_loan_data[[#This Row],[loan_status]]="Current"),"Good Loan","Bad Loan")</f>
        <v>Bad Loan</v>
      </c>
      <c r="M29720" s="1">
        <v>44452</v>
      </c>
      <c r="N29720">
        <v>1061914</v>
      </c>
      <c r="O29720" t="s">
        <v>5769</v>
      </c>
      <c r="P29720" t="s">
        <v>74</v>
      </c>
      <c r="Q29720" t="s">
        <v>28666</v>
      </c>
      <c r="R29720" t="s">
        <v>33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128</v>
      </c>
      <c r="C29721" t="s">
        <v>25</v>
      </c>
      <c r="D29721" t="s">
        <v>124</v>
      </c>
      <c r="E29721" t="s">
        <v>17071</v>
      </c>
      <c r="F29721" t="s">
        <v>37</v>
      </c>
      <c r="G29721" t="s">
        <v>29</v>
      </c>
      <c r="H29721" s="1">
        <v>44419</v>
      </c>
      <c r="I29721" s="1">
        <v>44302</v>
      </c>
      <c r="J29721" s="1">
        <v>44483</v>
      </c>
      <c r="K29721" t="s">
        <v>30</v>
      </c>
      <c r="L29721" t="str">
        <f>IF(OR(bank_loan_data[[#This Row],[loan_status]]="Fully Paid",bank_loan_data[[#This Row],[loan_status]]="Current"),"Good Loan","Bad Loan")</f>
        <v>Bad Loan</v>
      </c>
      <c r="M29721" s="1">
        <v>44514</v>
      </c>
      <c r="N29721">
        <v>1061953</v>
      </c>
      <c r="O29721" t="s">
        <v>5769</v>
      </c>
      <c r="P29721" t="s">
        <v>869</v>
      </c>
      <c r="Q29721" t="s">
        <v>28667</v>
      </c>
      <c r="R29721" t="s">
        <v>54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60</v>
      </c>
      <c r="C29722" t="s">
        <v>25</v>
      </c>
      <c r="D29722" t="s">
        <v>55</v>
      </c>
      <c r="E29722" t="s">
        <v>11447</v>
      </c>
      <c r="F29722" t="s">
        <v>52</v>
      </c>
      <c r="G29722" t="s">
        <v>47</v>
      </c>
      <c r="H29722" s="1">
        <v>44419</v>
      </c>
      <c r="I29722" s="1">
        <v>44332</v>
      </c>
      <c r="J29722" s="1">
        <v>44453</v>
      </c>
      <c r="K29722" t="s">
        <v>38</v>
      </c>
      <c r="L29722" t="str">
        <f>IF(OR(bank_loan_data[[#This Row],[loan_status]]="Fully Paid",bank_loan_data[[#This Row],[loan_status]]="Current"),"Good Loan","Bad Loan")</f>
        <v>Good Loan</v>
      </c>
      <c r="M29722" s="1">
        <v>44483</v>
      </c>
      <c r="N29722">
        <v>1061959</v>
      </c>
      <c r="O29722" t="s">
        <v>5769</v>
      </c>
      <c r="P29722" t="s">
        <v>66</v>
      </c>
      <c r="Q29722" t="s">
        <v>28666</v>
      </c>
      <c r="R29722" t="s">
        <v>33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64</v>
      </c>
      <c r="C29723" t="s">
        <v>25</v>
      </c>
      <c r="D29723" t="s">
        <v>26</v>
      </c>
      <c r="E29723" t="s">
        <v>21115</v>
      </c>
      <c r="F29723" t="s">
        <v>87</v>
      </c>
      <c r="G29723" t="s">
        <v>47</v>
      </c>
      <c r="H29723" s="1">
        <v>44419</v>
      </c>
      <c r="I29723" s="1">
        <v>44422</v>
      </c>
      <c r="J29723" s="1">
        <v>44422</v>
      </c>
      <c r="K29723" t="s">
        <v>38</v>
      </c>
      <c r="L29723" t="str">
        <f>IF(OR(bank_loan_data[[#This Row],[loan_status]]="Fully Paid",bank_loan_data[[#This Row],[loan_status]]="Current"),"Good Loan","Bad Loan")</f>
        <v>Good Loan</v>
      </c>
      <c r="M29723" s="1">
        <v>44453</v>
      </c>
      <c r="N29723">
        <v>1061970</v>
      </c>
      <c r="O29723" t="s">
        <v>19467</v>
      </c>
      <c r="P29723" t="s">
        <v>109</v>
      </c>
      <c r="Q29723" t="s">
        <v>28667</v>
      </c>
      <c r="R29723" t="s">
        <v>33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86</v>
      </c>
      <c r="C29724" t="s">
        <v>25</v>
      </c>
      <c r="D29724" t="s">
        <v>35</v>
      </c>
      <c r="E29724" t="s">
        <v>2137</v>
      </c>
      <c r="F29724" t="s">
        <v>52</v>
      </c>
      <c r="G29724" t="s">
        <v>47</v>
      </c>
      <c r="H29724" s="1">
        <v>44419</v>
      </c>
      <c r="I29724" s="1">
        <v>44361</v>
      </c>
      <c r="J29724" s="1">
        <v>44391</v>
      </c>
      <c r="K29724" t="s">
        <v>38</v>
      </c>
      <c r="L29724" t="str">
        <f>IF(OR(bank_loan_data[[#This Row],[loan_status]]="Fully Paid",bank_loan_data[[#This Row],[loan_status]]="Current"),"Good Loan","Bad Loan")</f>
        <v>Good Loan</v>
      </c>
      <c r="M29724" s="1">
        <v>44422</v>
      </c>
      <c r="N29724">
        <v>1061996</v>
      </c>
      <c r="O29724" t="s">
        <v>1516</v>
      </c>
      <c r="P29724" t="s">
        <v>98</v>
      </c>
      <c r="Q29724" t="s">
        <v>28666</v>
      </c>
      <c r="R29724" t="s">
        <v>33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35</v>
      </c>
      <c r="C29725" t="s">
        <v>25</v>
      </c>
      <c r="D29725" t="s">
        <v>124</v>
      </c>
      <c r="E29725" t="s">
        <v>15766</v>
      </c>
      <c r="F29725" t="s">
        <v>52</v>
      </c>
      <c r="G29725" t="s">
        <v>47</v>
      </c>
      <c r="H29725" s="1">
        <v>44419</v>
      </c>
      <c r="I29725" s="1">
        <v>44271</v>
      </c>
      <c r="J29725" s="1">
        <v>44209</v>
      </c>
      <c r="K29725" t="s">
        <v>38</v>
      </c>
      <c r="L29725" t="str">
        <f>IF(OR(bank_loan_data[[#This Row],[loan_status]]="Fully Paid",bank_loan_data[[#This Row],[loan_status]]="Current"),"Good Loan","Bad Loan")</f>
        <v>Good Loan</v>
      </c>
      <c r="M29725" s="1">
        <v>44240</v>
      </c>
      <c r="N29725">
        <v>1062048</v>
      </c>
      <c r="O29725" t="s">
        <v>5769</v>
      </c>
      <c r="P29725" t="s">
        <v>63</v>
      </c>
      <c r="Q29725" t="s">
        <v>28667</v>
      </c>
      <c r="R29725" t="s">
        <v>43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44</v>
      </c>
      <c r="C29726" t="s">
        <v>25</v>
      </c>
      <c r="D29726" t="s">
        <v>40</v>
      </c>
      <c r="E29726" t="s">
        <v>14089</v>
      </c>
      <c r="F29726" t="s">
        <v>87</v>
      </c>
      <c r="G29726" t="s">
        <v>47</v>
      </c>
      <c r="H29726" s="1">
        <v>44419</v>
      </c>
      <c r="I29726" s="1">
        <v>44422</v>
      </c>
      <c r="J29726" s="1">
        <v>44453</v>
      </c>
      <c r="K29726" t="s">
        <v>38</v>
      </c>
      <c r="L29726" t="str">
        <f>IF(OR(bank_loan_data[[#This Row],[loan_status]]="Fully Paid",bank_loan_data[[#This Row],[loan_status]]="Current"),"Good Loan","Bad Loan")</f>
        <v>Good Loan</v>
      </c>
      <c r="M29726" s="1">
        <v>44483</v>
      </c>
      <c r="N29726">
        <v>1062063</v>
      </c>
      <c r="O29726" t="s">
        <v>26726</v>
      </c>
      <c r="P29726" t="s">
        <v>109</v>
      </c>
      <c r="Q29726" t="s">
        <v>28666</v>
      </c>
      <c r="R29726" t="s">
        <v>43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34</v>
      </c>
      <c r="C29727" t="s">
        <v>25</v>
      </c>
      <c r="D29727" t="s">
        <v>26</v>
      </c>
      <c r="E29727" t="s">
        <v>12789</v>
      </c>
      <c r="F29727" t="s">
        <v>46</v>
      </c>
      <c r="G29727" t="s">
        <v>29</v>
      </c>
      <c r="H29727" s="1">
        <v>44419</v>
      </c>
      <c r="I29727" s="1">
        <v>44300</v>
      </c>
      <c r="J29727" s="1">
        <v>44300</v>
      </c>
      <c r="K29727" t="s">
        <v>38</v>
      </c>
      <c r="L29727" t="str">
        <f>IF(OR(bank_loan_data[[#This Row],[loan_status]]="Fully Paid",bank_loan_data[[#This Row],[loan_status]]="Current"),"Good Loan","Bad Loan")</f>
        <v>Good Loan</v>
      </c>
      <c r="M29727" s="1">
        <v>44330</v>
      </c>
      <c r="N29727">
        <v>1062086</v>
      </c>
      <c r="O29727" t="s">
        <v>5769</v>
      </c>
      <c r="P29727" t="s">
        <v>72</v>
      </c>
      <c r="Q29727" t="s">
        <v>28666</v>
      </c>
      <c r="R29727" t="s">
        <v>33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49</v>
      </c>
      <c r="C29728" t="s">
        <v>25</v>
      </c>
      <c r="D29728" t="s">
        <v>118</v>
      </c>
      <c r="E29728" t="s">
        <v>20732</v>
      </c>
      <c r="F29728" t="s">
        <v>46</v>
      </c>
      <c r="G29728" t="s">
        <v>47</v>
      </c>
      <c r="H29728" s="1">
        <v>44419</v>
      </c>
      <c r="I29728" s="1">
        <v>44332</v>
      </c>
      <c r="J29728" s="1">
        <v>44453</v>
      </c>
      <c r="K29728" t="s">
        <v>38</v>
      </c>
      <c r="L29728" t="str">
        <f>IF(OR(bank_loan_data[[#This Row],[loan_status]]="Fully Paid",bank_loan_data[[#This Row],[loan_status]]="Current"),"Good Loan","Bad Loan")</f>
        <v>Good Loan</v>
      </c>
      <c r="M29728" s="1">
        <v>44483</v>
      </c>
      <c r="N29728">
        <v>1044200</v>
      </c>
      <c r="O29728" t="s">
        <v>19467</v>
      </c>
      <c r="P29728" t="s">
        <v>48</v>
      </c>
      <c r="Q29728" t="s">
        <v>28666</v>
      </c>
      <c r="R29728" t="s">
        <v>54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146</v>
      </c>
      <c r="C29729" t="s">
        <v>25</v>
      </c>
      <c r="D29729" t="s">
        <v>40</v>
      </c>
      <c r="E29729" t="s">
        <v>27678</v>
      </c>
      <c r="F29729" t="s">
        <v>46</v>
      </c>
      <c r="G29729" t="s">
        <v>47</v>
      </c>
      <c r="H29729" s="1">
        <v>44419</v>
      </c>
      <c r="I29729" s="1">
        <v>44243</v>
      </c>
      <c r="J29729" s="1">
        <v>44243</v>
      </c>
      <c r="K29729" t="s">
        <v>38</v>
      </c>
      <c r="L29729" t="str">
        <f>IF(OR(bank_loan_data[[#This Row],[loan_status]]="Fully Paid",bank_loan_data[[#This Row],[loan_status]]="Current"),"Good Loan","Bad Loan")</f>
        <v>Good Loan</v>
      </c>
      <c r="M29729" s="1">
        <v>44271</v>
      </c>
      <c r="N29729">
        <v>1041295</v>
      </c>
      <c r="O29729" t="s">
        <v>26726</v>
      </c>
      <c r="P29729" t="s">
        <v>48</v>
      </c>
      <c r="Q29729" t="s">
        <v>28667</v>
      </c>
      <c r="R29729" t="s">
        <v>54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187</v>
      </c>
      <c r="C29730" t="s">
        <v>25</v>
      </c>
      <c r="D29730" t="s">
        <v>124</v>
      </c>
      <c r="E29730" t="s">
        <v>21207</v>
      </c>
      <c r="F29730" t="s">
        <v>37</v>
      </c>
      <c r="G29730" t="s">
        <v>62</v>
      </c>
      <c r="H29730" s="1">
        <v>44419</v>
      </c>
      <c r="I29730" s="1">
        <v>44361</v>
      </c>
      <c r="J29730" s="1">
        <v>44300</v>
      </c>
      <c r="K29730" t="s">
        <v>30</v>
      </c>
      <c r="L29730" t="str">
        <f>IF(OR(bank_loan_data[[#This Row],[loan_status]]="Fully Paid",bank_loan_data[[#This Row],[loan_status]]="Current"),"Good Loan","Bad Loan")</f>
        <v>Bad Loan</v>
      </c>
      <c r="M29730" s="1">
        <v>44330</v>
      </c>
      <c r="N29730">
        <v>1062145</v>
      </c>
      <c r="O29730" t="s">
        <v>19467</v>
      </c>
      <c r="P29730" t="s">
        <v>890</v>
      </c>
      <c r="Q29730" t="s">
        <v>28667</v>
      </c>
      <c r="R29730" t="s">
        <v>54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44</v>
      </c>
      <c r="C29731" t="s">
        <v>25</v>
      </c>
      <c r="D29731" t="s">
        <v>50</v>
      </c>
      <c r="E29731" t="s">
        <v>7296</v>
      </c>
      <c r="F29731" t="s">
        <v>52</v>
      </c>
      <c r="G29731" t="s">
        <v>47</v>
      </c>
      <c r="H29731" s="1">
        <v>44419</v>
      </c>
      <c r="I29731" s="1">
        <v>44332</v>
      </c>
      <c r="J29731" s="1">
        <v>44391</v>
      </c>
      <c r="K29731" t="s">
        <v>38</v>
      </c>
      <c r="L29731" t="str">
        <f>IF(OR(bank_loan_data[[#This Row],[loan_status]]="Fully Paid",bank_loan_data[[#This Row],[loan_status]]="Current"),"Good Loan","Bad Loan")</f>
        <v>Good Loan</v>
      </c>
      <c r="M29731" s="1">
        <v>44422</v>
      </c>
      <c r="N29731">
        <v>1062148</v>
      </c>
      <c r="O29731" t="s">
        <v>5769</v>
      </c>
      <c r="P29731" t="s">
        <v>98</v>
      </c>
      <c r="Q29731" t="s">
        <v>28666</v>
      </c>
      <c r="R29731" t="s">
        <v>43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193</v>
      </c>
      <c r="C29732" t="s">
        <v>25</v>
      </c>
      <c r="D29732" t="s">
        <v>55</v>
      </c>
      <c r="E29732" t="s">
        <v>11885</v>
      </c>
      <c r="F29732" t="s">
        <v>87</v>
      </c>
      <c r="G29732" t="s">
        <v>47</v>
      </c>
      <c r="H29732" s="1">
        <v>44419</v>
      </c>
      <c r="I29732" s="1">
        <v>44513</v>
      </c>
      <c r="J29732" s="1">
        <v>44513</v>
      </c>
      <c r="K29732" t="s">
        <v>38</v>
      </c>
      <c r="L29732" t="str">
        <f>IF(OR(bank_loan_data[[#This Row],[loan_status]]="Fully Paid",bank_loan_data[[#This Row],[loan_status]]="Current"),"Good Loan","Bad Loan")</f>
        <v>Good Loan</v>
      </c>
      <c r="M29732" s="1">
        <v>44543</v>
      </c>
      <c r="N29732">
        <v>1062164</v>
      </c>
      <c r="O29732" t="s">
        <v>5769</v>
      </c>
      <c r="P29732" t="s">
        <v>138</v>
      </c>
      <c r="Q29732" t="s">
        <v>28666</v>
      </c>
      <c r="R29732" t="s">
        <v>33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64</v>
      </c>
      <c r="C29733" t="s">
        <v>25</v>
      </c>
      <c r="D29733" t="s">
        <v>50</v>
      </c>
      <c r="E29733" t="s">
        <v>18035</v>
      </c>
      <c r="F29733" t="s">
        <v>87</v>
      </c>
      <c r="G29733" t="s">
        <v>47</v>
      </c>
      <c r="H29733" s="1">
        <v>44419</v>
      </c>
      <c r="I29733" s="1">
        <v>44515</v>
      </c>
      <c r="J29733" s="1">
        <v>44484</v>
      </c>
      <c r="K29733" t="s">
        <v>38</v>
      </c>
      <c r="L29733" t="str">
        <f>IF(OR(bank_loan_data[[#This Row],[loan_status]]="Fully Paid",bank_loan_data[[#This Row],[loan_status]]="Current"),"Good Loan","Bad Loan")</f>
        <v>Good Loan</v>
      </c>
      <c r="M29733" s="1">
        <v>44515</v>
      </c>
      <c r="N29733">
        <v>1062177</v>
      </c>
      <c r="O29733" t="s">
        <v>5769</v>
      </c>
      <c r="P29733" t="s">
        <v>138</v>
      </c>
      <c r="Q29733" t="s">
        <v>28667</v>
      </c>
      <c r="R29733" t="s">
        <v>54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47</v>
      </c>
      <c r="C29734" t="s">
        <v>25</v>
      </c>
      <c r="D29734" t="s">
        <v>107</v>
      </c>
      <c r="E29734" t="s">
        <v>28202</v>
      </c>
      <c r="F29734" t="s">
        <v>46</v>
      </c>
      <c r="G29734" t="s">
        <v>29</v>
      </c>
      <c r="H29734" s="1">
        <v>44419</v>
      </c>
      <c r="I29734" s="1">
        <v>44268</v>
      </c>
      <c r="J29734" s="1">
        <v>44268</v>
      </c>
      <c r="K29734" t="s">
        <v>38</v>
      </c>
      <c r="L29734" t="str">
        <f>IF(OR(bank_loan_data[[#This Row],[loan_status]]="Fully Paid",bank_loan_data[[#This Row],[loan_status]]="Current"),"Good Loan","Bad Loan")</f>
        <v>Good Loan</v>
      </c>
      <c r="M29734" s="1">
        <v>44299</v>
      </c>
      <c r="N29734">
        <v>1062181</v>
      </c>
      <c r="O29734" t="s">
        <v>28047</v>
      </c>
      <c r="P29734" t="s">
        <v>74</v>
      </c>
      <c r="Q29734" t="s">
        <v>28666</v>
      </c>
      <c r="R29734" t="s">
        <v>43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34</v>
      </c>
      <c r="C29735" t="s">
        <v>25</v>
      </c>
      <c r="D29735" t="s">
        <v>35</v>
      </c>
      <c r="E29735" t="s">
        <v>1470</v>
      </c>
      <c r="F29735" t="s">
        <v>28</v>
      </c>
      <c r="G29735" t="s">
        <v>29</v>
      </c>
      <c r="H29735" s="1">
        <v>44419</v>
      </c>
      <c r="I29735" s="1">
        <v>44332</v>
      </c>
      <c r="J29735" s="1">
        <v>44453</v>
      </c>
      <c r="K29735" t="s">
        <v>38</v>
      </c>
      <c r="L29735" t="str">
        <f>IF(OR(bank_loan_data[[#This Row],[loan_status]]="Fully Paid",bank_loan_data[[#This Row],[loan_status]]="Current"),"Good Loan","Bad Loan")</f>
        <v>Good Loan</v>
      </c>
      <c r="M29735" s="1">
        <v>44483</v>
      </c>
      <c r="N29735">
        <v>1062182</v>
      </c>
      <c r="O29735" t="s">
        <v>5769</v>
      </c>
      <c r="P29735" t="s">
        <v>32</v>
      </c>
      <c r="Q29735" t="s">
        <v>28666</v>
      </c>
      <c r="R29735" t="s">
        <v>33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105</v>
      </c>
      <c r="C29736" t="s">
        <v>25</v>
      </c>
      <c r="D29736" t="s">
        <v>50</v>
      </c>
      <c r="E29736" t="s">
        <v>27888</v>
      </c>
      <c r="F29736" t="s">
        <v>46</v>
      </c>
      <c r="G29736" t="s">
        <v>29</v>
      </c>
      <c r="H29736" s="1">
        <v>44419</v>
      </c>
      <c r="I29736" s="1">
        <v>44422</v>
      </c>
      <c r="J29736" s="1">
        <v>44453</v>
      </c>
      <c r="K29736" t="s">
        <v>38</v>
      </c>
      <c r="L29736" t="str">
        <f>IF(OR(bank_loan_data[[#This Row],[loan_status]]="Fully Paid",bank_loan_data[[#This Row],[loan_status]]="Current"),"Good Loan","Bad Loan")</f>
        <v>Good Loan</v>
      </c>
      <c r="M29736" s="1">
        <v>44483</v>
      </c>
      <c r="N29736">
        <v>1062187</v>
      </c>
      <c r="O29736" t="s">
        <v>27806</v>
      </c>
      <c r="P29736" t="s">
        <v>48</v>
      </c>
      <c r="Q29736" t="s">
        <v>28666</v>
      </c>
      <c r="R29736" t="s">
        <v>43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183</v>
      </c>
      <c r="C29737" t="s">
        <v>25</v>
      </c>
      <c r="D29737" t="s">
        <v>55</v>
      </c>
      <c r="E29737" t="s">
        <v>8175</v>
      </c>
      <c r="F29737" t="s">
        <v>28</v>
      </c>
      <c r="G29737" t="s">
        <v>47</v>
      </c>
      <c r="H29737" s="1">
        <v>44419</v>
      </c>
      <c r="I29737" s="1">
        <v>44210</v>
      </c>
      <c r="J29737" s="1">
        <v>44210</v>
      </c>
      <c r="K29737" t="s">
        <v>38</v>
      </c>
      <c r="L29737" t="str">
        <f>IF(OR(bank_loan_data[[#This Row],[loan_status]]="Fully Paid",bank_loan_data[[#This Row],[loan_status]]="Current"),"Good Loan","Bad Loan")</f>
        <v>Good Loan</v>
      </c>
      <c r="M29737" s="1">
        <v>44241</v>
      </c>
      <c r="N29737">
        <v>1062202</v>
      </c>
      <c r="O29737" t="s">
        <v>5769</v>
      </c>
      <c r="P29737" t="s">
        <v>42</v>
      </c>
      <c r="Q29737" t="s">
        <v>28666</v>
      </c>
      <c r="R29737" t="s">
        <v>43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34</v>
      </c>
      <c r="C29738" t="s">
        <v>25</v>
      </c>
      <c r="D29738" t="s">
        <v>26</v>
      </c>
      <c r="E29738" t="s">
        <v>12052</v>
      </c>
      <c r="F29738" t="s">
        <v>46</v>
      </c>
      <c r="G29738" t="s">
        <v>62</v>
      </c>
      <c r="H29738" s="1">
        <v>44419</v>
      </c>
      <c r="I29738" s="1">
        <v>44390</v>
      </c>
      <c r="J29738" s="1">
        <v>44421</v>
      </c>
      <c r="K29738" t="s">
        <v>38</v>
      </c>
      <c r="L29738" t="str">
        <f>IF(OR(bank_loan_data[[#This Row],[loan_status]]="Fully Paid",bank_loan_data[[#This Row],[loan_status]]="Current"),"Good Loan","Bad Loan")</f>
        <v>Good Loan</v>
      </c>
      <c r="M29738" s="1">
        <v>44452</v>
      </c>
      <c r="N29738">
        <v>1062206</v>
      </c>
      <c r="O29738" t="s">
        <v>5769</v>
      </c>
      <c r="P29738" t="s">
        <v>74</v>
      </c>
      <c r="Q29738" t="s">
        <v>28666</v>
      </c>
      <c r="R29738" t="s">
        <v>33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34</v>
      </c>
      <c r="C29739" t="s">
        <v>25</v>
      </c>
      <c r="D29739" t="s">
        <v>50</v>
      </c>
      <c r="E29739" t="s">
        <v>14279</v>
      </c>
      <c r="F29739" t="s">
        <v>28</v>
      </c>
      <c r="G29739" t="s">
        <v>47</v>
      </c>
      <c r="H29739" s="1">
        <v>44419</v>
      </c>
      <c r="I29739" s="1">
        <v>44453</v>
      </c>
      <c r="J29739" s="1">
        <v>44483</v>
      </c>
      <c r="K29739" t="s">
        <v>38</v>
      </c>
      <c r="L29739" t="str">
        <f>IF(OR(bank_loan_data[[#This Row],[loan_status]]="Fully Paid",bank_loan_data[[#This Row],[loan_status]]="Current"),"Good Loan","Bad Loan")</f>
        <v>Good Loan</v>
      </c>
      <c r="M29739" s="1">
        <v>44514</v>
      </c>
      <c r="N29739">
        <v>1062258</v>
      </c>
      <c r="O29739" t="s">
        <v>5769</v>
      </c>
      <c r="P29739" t="s">
        <v>158</v>
      </c>
      <c r="Q29739" t="s">
        <v>28666</v>
      </c>
      <c r="R29739" t="s">
        <v>54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49</v>
      </c>
      <c r="C29740" t="s">
        <v>25</v>
      </c>
      <c r="D29740" t="s">
        <v>124</v>
      </c>
      <c r="E29740" t="s">
        <v>4290</v>
      </c>
      <c r="F29740" t="s">
        <v>615</v>
      </c>
      <c r="G29740" t="s">
        <v>47</v>
      </c>
      <c r="H29740" s="1">
        <v>44419</v>
      </c>
      <c r="I29740" s="1">
        <v>44332</v>
      </c>
      <c r="J29740" s="1">
        <v>44268</v>
      </c>
      <c r="K29740" t="s">
        <v>38</v>
      </c>
      <c r="L29740" t="str">
        <f>IF(OR(bank_loan_data[[#This Row],[loan_status]]="Fully Paid",bank_loan_data[[#This Row],[loan_status]]="Current"),"Good Loan","Bad Loan")</f>
        <v>Good Loan</v>
      </c>
      <c r="M29740" s="1">
        <v>44299</v>
      </c>
      <c r="N29740">
        <v>1062259</v>
      </c>
      <c r="O29740" t="s">
        <v>5769</v>
      </c>
      <c r="P29740" t="s">
        <v>616</v>
      </c>
      <c r="Q29740" t="s">
        <v>28667</v>
      </c>
      <c r="R29740" t="s">
        <v>33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142</v>
      </c>
      <c r="C29741" t="s">
        <v>25</v>
      </c>
      <c r="D29741" t="s">
        <v>90</v>
      </c>
      <c r="E29741" t="s">
        <v>3855</v>
      </c>
      <c r="F29741" t="s">
        <v>52</v>
      </c>
      <c r="G29741" t="s">
        <v>47</v>
      </c>
      <c r="H29741" s="1">
        <v>44450</v>
      </c>
      <c r="I29741" s="1">
        <v>44302</v>
      </c>
      <c r="J29741" s="1">
        <v>44480</v>
      </c>
      <c r="K29741" t="s">
        <v>38</v>
      </c>
      <c r="L29741" t="str">
        <f>IF(OR(bank_loan_data[[#This Row],[loan_status]]="Fully Paid",bank_loan_data[[#This Row],[loan_status]]="Current"),"Good Loan","Bad Loan")</f>
        <v>Good Loan</v>
      </c>
      <c r="M29741" s="1">
        <v>44511</v>
      </c>
      <c r="N29741">
        <v>1062264</v>
      </c>
      <c r="O29741" t="s">
        <v>19467</v>
      </c>
      <c r="P29741" t="s">
        <v>63</v>
      </c>
      <c r="Q29741" t="s">
        <v>28666</v>
      </c>
      <c r="R29741" t="s">
        <v>54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44</v>
      </c>
      <c r="C29742" t="s">
        <v>25</v>
      </c>
      <c r="D29742" t="s">
        <v>107</v>
      </c>
      <c r="E29742" t="s">
        <v>3003</v>
      </c>
      <c r="F29742" t="s">
        <v>46</v>
      </c>
      <c r="G29742" t="s">
        <v>29</v>
      </c>
      <c r="H29742" s="1">
        <v>44419</v>
      </c>
      <c r="I29742" s="1">
        <v>44545</v>
      </c>
      <c r="J29742" s="1">
        <v>44267</v>
      </c>
      <c r="K29742" t="s">
        <v>38</v>
      </c>
      <c r="L29742" t="str">
        <f>IF(OR(bank_loan_data[[#This Row],[loan_status]]="Fully Paid",bank_loan_data[[#This Row],[loan_status]]="Current"),"Good Loan","Bad Loan")</f>
        <v>Good Loan</v>
      </c>
      <c r="M29742" s="1">
        <v>44298</v>
      </c>
      <c r="N29742">
        <v>1062272</v>
      </c>
      <c r="O29742" t="s">
        <v>1516</v>
      </c>
      <c r="P29742" t="s">
        <v>82</v>
      </c>
      <c r="Q29742" t="s">
        <v>28666</v>
      </c>
      <c r="R29742" t="s">
        <v>43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30</v>
      </c>
      <c r="C29743" t="s">
        <v>25</v>
      </c>
      <c r="D29743" t="s">
        <v>90</v>
      </c>
      <c r="E29743" t="s">
        <v>18062</v>
      </c>
      <c r="F29743" t="s">
        <v>87</v>
      </c>
      <c r="G29743" t="s">
        <v>47</v>
      </c>
      <c r="H29743" s="1">
        <v>44419</v>
      </c>
      <c r="I29743" s="1">
        <v>44271</v>
      </c>
      <c r="J29743" s="1">
        <v>44423</v>
      </c>
      <c r="K29743" t="s">
        <v>38</v>
      </c>
      <c r="L29743" t="str">
        <f>IF(OR(bank_loan_data[[#This Row],[loan_status]]="Fully Paid",bank_loan_data[[#This Row],[loan_status]]="Current"),"Good Loan","Bad Loan")</f>
        <v>Good Loan</v>
      </c>
      <c r="M29743" s="1">
        <v>44454</v>
      </c>
      <c r="N29743">
        <v>1062278</v>
      </c>
      <c r="O29743" t="s">
        <v>5769</v>
      </c>
      <c r="P29743" t="s">
        <v>901</v>
      </c>
      <c r="Q29743" t="s">
        <v>28667</v>
      </c>
      <c r="R29743" t="s">
        <v>54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51</v>
      </c>
      <c r="C29744" t="s">
        <v>25</v>
      </c>
      <c r="D29744" t="s">
        <v>50</v>
      </c>
      <c r="E29744" t="s">
        <v>6960</v>
      </c>
      <c r="F29744" t="s">
        <v>52</v>
      </c>
      <c r="G29744" t="s">
        <v>47</v>
      </c>
      <c r="H29744" s="1">
        <v>44419</v>
      </c>
      <c r="I29744" s="1">
        <v>44484</v>
      </c>
      <c r="J29744" s="1">
        <v>44453</v>
      </c>
      <c r="K29744" t="s">
        <v>38</v>
      </c>
      <c r="L29744" t="str">
        <f>IF(OR(bank_loan_data[[#This Row],[loan_status]]="Fully Paid",bank_loan_data[[#This Row],[loan_status]]="Current"),"Good Loan","Bad Loan")</f>
        <v>Good Loan</v>
      </c>
      <c r="M29744" s="1">
        <v>44483</v>
      </c>
      <c r="N29744">
        <v>1062302</v>
      </c>
      <c r="O29744" t="s">
        <v>5769</v>
      </c>
      <c r="P29744" t="s">
        <v>53</v>
      </c>
      <c r="Q29744" t="s">
        <v>28666</v>
      </c>
      <c r="R29744" t="s">
        <v>43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49</v>
      </c>
      <c r="C29745" t="s">
        <v>25</v>
      </c>
      <c r="D29745" t="s">
        <v>107</v>
      </c>
      <c r="E29745" t="s">
        <v>16254</v>
      </c>
      <c r="F29745" t="s">
        <v>87</v>
      </c>
      <c r="G29745" t="s">
        <v>29</v>
      </c>
      <c r="H29745" s="1">
        <v>44419</v>
      </c>
      <c r="I29745" s="1">
        <v>44332</v>
      </c>
      <c r="J29745" s="1">
        <v>44392</v>
      </c>
      <c r="K29745" t="s">
        <v>38</v>
      </c>
      <c r="L29745" t="str">
        <f>IF(OR(bank_loan_data[[#This Row],[loan_status]]="Fully Paid",bank_loan_data[[#This Row],[loan_status]]="Current"),"Good Loan","Bad Loan")</f>
        <v>Good Loan</v>
      </c>
      <c r="M29745" s="1">
        <v>44423</v>
      </c>
      <c r="N29745">
        <v>1062343</v>
      </c>
      <c r="O29745" t="s">
        <v>5769</v>
      </c>
      <c r="P29745" t="s">
        <v>138</v>
      </c>
      <c r="Q29745" t="s">
        <v>28667</v>
      </c>
      <c r="R29745" t="s">
        <v>43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83</v>
      </c>
      <c r="C29746" t="s">
        <v>25</v>
      </c>
      <c r="D29746" t="s">
        <v>75</v>
      </c>
      <c r="E29746" t="s">
        <v>3909</v>
      </c>
      <c r="F29746" t="s">
        <v>52</v>
      </c>
      <c r="G29746" t="s">
        <v>29</v>
      </c>
      <c r="H29746" s="1">
        <v>44419</v>
      </c>
      <c r="I29746" s="1">
        <v>44484</v>
      </c>
      <c r="J29746" s="1">
        <v>44453</v>
      </c>
      <c r="K29746" t="s">
        <v>38</v>
      </c>
      <c r="L29746" t="str">
        <f>IF(OR(bank_loan_data[[#This Row],[loan_status]]="Fully Paid",bank_loan_data[[#This Row],[loan_status]]="Current"),"Good Loan","Bad Loan")</f>
        <v>Good Loan</v>
      </c>
      <c r="M29746" s="1">
        <v>44483</v>
      </c>
      <c r="N29746">
        <v>1062367</v>
      </c>
      <c r="O29746" t="s">
        <v>1516</v>
      </c>
      <c r="P29746" t="s">
        <v>66</v>
      </c>
      <c r="Q29746" t="s">
        <v>28666</v>
      </c>
      <c r="R29746" t="s">
        <v>33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126</v>
      </c>
      <c r="C29747" t="s">
        <v>25</v>
      </c>
      <c r="D29747" t="s">
        <v>55</v>
      </c>
      <c r="E29747" t="s">
        <v>23116</v>
      </c>
      <c r="F29747" t="s">
        <v>37</v>
      </c>
      <c r="G29747" t="s">
        <v>47</v>
      </c>
      <c r="H29747" s="1">
        <v>44419</v>
      </c>
      <c r="I29747" s="1">
        <v>44452</v>
      </c>
      <c r="J29747" s="1">
        <v>44421</v>
      </c>
      <c r="K29747" t="s">
        <v>38</v>
      </c>
      <c r="L29747" t="str">
        <f>IF(OR(bank_loan_data[[#This Row],[loan_status]]="Fully Paid",bank_loan_data[[#This Row],[loan_status]]="Current"),"Good Loan","Bad Loan")</f>
        <v>Good Loan</v>
      </c>
      <c r="M29747" s="1">
        <v>44452</v>
      </c>
      <c r="N29747">
        <v>1062371</v>
      </c>
      <c r="O29747" t="s">
        <v>20945</v>
      </c>
      <c r="P29747" t="s">
        <v>890</v>
      </c>
      <c r="Q29747" t="s">
        <v>28667</v>
      </c>
      <c r="R29747" t="s">
        <v>43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34</v>
      </c>
      <c r="C29748" t="s">
        <v>25</v>
      </c>
      <c r="D29748" t="s">
        <v>107</v>
      </c>
      <c r="E29748" t="s">
        <v>27125</v>
      </c>
      <c r="F29748" t="s">
        <v>28</v>
      </c>
      <c r="G29748" t="s">
        <v>29</v>
      </c>
      <c r="H29748" s="1">
        <v>44419</v>
      </c>
      <c r="I29748" s="1">
        <v>44332</v>
      </c>
      <c r="J29748" s="1">
        <v>44541</v>
      </c>
      <c r="K29748" t="s">
        <v>30</v>
      </c>
      <c r="L29748" t="str">
        <f>IF(OR(bank_loan_data[[#This Row],[loan_status]]="Fully Paid",bank_loan_data[[#This Row],[loan_status]]="Current"),"Good Loan","Bad Loan")</f>
        <v>Bad Loan</v>
      </c>
      <c r="M29748" s="1">
        <v>44572</v>
      </c>
      <c r="N29748">
        <v>1062436</v>
      </c>
      <c r="O29748" t="s">
        <v>26726</v>
      </c>
      <c r="P29748" t="s">
        <v>42</v>
      </c>
      <c r="Q29748" t="s">
        <v>28666</v>
      </c>
      <c r="R29748" t="s">
        <v>33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30</v>
      </c>
      <c r="C29749" t="s">
        <v>25</v>
      </c>
      <c r="D29749" t="s">
        <v>50</v>
      </c>
      <c r="E29749" t="s">
        <v>27859</v>
      </c>
      <c r="F29749" t="s">
        <v>87</v>
      </c>
      <c r="G29749" t="s">
        <v>47</v>
      </c>
      <c r="H29749" s="1">
        <v>44419</v>
      </c>
      <c r="I29749" s="1">
        <v>44362</v>
      </c>
      <c r="J29749" s="1">
        <v>44209</v>
      </c>
      <c r="K29749" t="s">
        <v>38</v>
      </c>
      <c r="L29749" t="str">
        <f>IF(OR(bank_loan_data[[#This Row],[loan_status]]="Fully Paid",bank_loan_data[[#This Row],[loan_status]]="Current"),"Good Loan","Bad Loan")</f>
        <v>Good Loan</v>
      </c>
      <c r="M29749" s="1">
        <v>44240</v>
      </c>
      <c r="N29749">
        <v>1062443</v>
      </c>
      <c r="O29749" t="s">
        <v>27806</v>
      </c>
      <c r="P29749" t="s">
        <v>901</v>
      </c>
      <c r="Q29749" t="s">
        <v>28666</v>
      </c>
      <c r="R29749" t="s">
        <v>43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49</v>
      </c>
      <c r="C29750" t="s">
        <v>25</v>
      </c>
      <c r="D29750" t="s">
        <v>50</v>
      </c>
      <c r="E29750" t="s">
        <v>26643</v>
      </c>
      <c r="F29750" t="s">
        <v>28</v>
      </c>
      <c r="G29750" t="s">
        <v>47</v>
      </c>
      <c r="H29750" s="1">
        <v>44419</v>
      </c>
      <c r="I29750" s="1">
        <v>44332</v>
      </c>
      <c r="J29750" s="1">
        <v>44332</v>
      </c>
      <c r="K29750" t="s">
        <v>1473</v>
      </c>
      <c r="L29750" t="str">
        <f>IF(OR(bank_loan_data[[#This Row],[loan_status]]="Fully Paid",bank_loan_data[[#This Row],[loan_status]]="Current"),"Good Loan","Bad Loan")</f>
        <v>Good Loan</v>
      </c>
      <c r="M29750" s="1">
        <v>44363</v>
      </c>
      <c r="N29750">
        <v>1062458</v>
      </c>
      <c r="O29750" t="s">
        <v>20945</v>
      </c>
      <c r="P29750" t="s">
        <v>158</v>
      </c>
      <c r="Q29750" t="s">
        <v>28667</v>
      </c>
      <c r="R29750" t="s">
        <v>54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191</v>
      </c>
      <c r="C29751" t="s">
        <v>25</v>
      </c>
      <c r="D29751" t="s">
        <v>50</v>
      </c>
      <c r="E29751" t="s">
        <v>2369</v>
      </c>
      <c r="F29751" t="s">
        <v>28</v>
      </c>
      <c r="G29751" t="s">
        <v>29</v>
      </c>
      <c r="H29751" s="1">
        <v>44419</v>
      </c>
      <c r="I29751" s="1">
        <v>44271</v>
      </c>
      <c r="J29751" s="1">
        <v>44453</v>
      </c>
      <c r="K29751" t="s">
        <v>38</v>
      </c>
      <c r="L29751" t="str">
        <f>IF(OR(bank_loan_data[[#This Row],[loan_status]]="Fully Paid",bank_loan_data[[#This Row],[loan_status]]="Current"),"Good Loan","Bad Loan")</f>
        <v>Good Loan</v>
      </c>
      <c r="M29751" s="1">
        <v>44483</v>
      </c>
      <c r="N29751">
        <v>1062461</v>
      </c>
      <c r="O29751" t="s">
        <v>19467</v>
      </c>
      <c r="P29751" t="s">
        <v>57</v>
      </c>
      <c r="Q29751" t="s">
        <v>28666</v>
      </c>
      <c r="R29751" t="s">
        <v>54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126</v>
      </c>
      <c r="C29752" t="s">
        <v>25</v>
      </c>
      <c r="D29752" t="s">
        <v>118</v>
      </c>
      <c r="E29752" t="s">
        <v>13984</v>
      </c>
      <c r="F29752" t="s">
        <v>46</v>
      </c>
      <c r="G29752" t="s">
        <v>47</v>
      </c>
      <c r="H29752" s="1">
        <v>44419</v>
      </c>
      <c r="I29752" s="1">
        <v>44271</v>
      </c>
      <c r="J29752" s="1">
        <v>44453</v>
      </c>
      <c r="K29752" t="s">
        <v>38</v>
      </c>
      <c r="L29752" t="str">
        <f>IF(OR(bank_loan_data[[#This Row],[loan_status]]="Fully Paid",bank_loan_data[[#This Row],[loan_status]]="Current"),"Good Loan","Bad Loan")</f>
        <v>Good Loan</v>
      </c>
      <c r="M29752" s="1">
        <v>44483</v>
      </c>
      <c r="N29752">
        <v>1062489</v>
      </c>
      <c r="O29752" t="s">
        <v>5769</v>
      </c>
      <c r="P29752" t="s">
        <v>74</v>
      </c>
      <c r="Q29752" t="s">
        <v>28666</v>
      </c>
      <c r="R29752" t="s">
        <v>54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30</v>
      </c>
      <c r="C29753" t="s">
        <v>25</v>
      </c>
      <c r="D29753" t="s">
        <v>50</v>
      </c>
      <c r="E29753" t="s">
        <v>24114</v>
      </c>
      <c r="F29753" t="s">
        <v>46</v>
      </c>
      <c r="G29753" t="s">
        <v>47</v>
      </c>
      <c r="H29753" s="1">
        <v>44419</v>
      </c>
      <c r="I29753" s="1">
        <v>44332</v>
      </c>
      <c r="J29753" s="1">
        <v>44481</v>
      </c>
      <c r="K29753" t="s">
        <v>30</v>
      </c>
      <c r="L29753" t="str">
        <f>IF(OR(bank_loan_data[[#This Row],[loan_status]]="Fully Paid",bank_loan_data[[#This Row],[loan_status]]="Current"),"Good Loan","Bad Loan")</f>
        <v>Bad Loan</v>
      </c>
      <c r="M29753" s="1">
        <v>44512</v>
      </c>
      <c r="N29753">
        <v>1062497</v>
      </c>
      <c r="O29753" t="s">
        <v>20945</v>
      </c>
      <c r="P29753" t="s">
        <v>74</v>
      </c>
      <c r="Q29753" t="s">
        <v>28666</v>
      </c>
      <c r="R29753" t="s">
        <v>43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392</v>
      </c>
      <c r="C29754" t="s">
        <v>25</v>
      </c>
      <c r="D29754" t="s">
        <v>124</v>
      </c>
      <c r="E29754" t="s">
        <v>8981</v>
      </c>
      <c r="F29754" t="s">
        <v>52</v>
      </c>
      <c r="G29754" t="s">
        <v>29</v>
      </c>
      <c r="H29754" s="1">
        <v>44419</v>
      </c>
      <c r="I29754" s="1">
        <v>44302</v>
      </c>
      <c r="J29754" s="1">
        <v>44453</v>
      </c>
      <c r="K29754" t="s">
        <v>38</v>
      </c>
      <c r="L29754" t="str">
        <f>IF(OR(bank_loan_data[[#This Row],[loan_status]]="Fully Paid",bank_loan_data[[#This Row],[loan_status]]="Current"),"Good Loan","Bad Loan")</f>
        <v>Good Loan</v>
      </c>
      <c r="M29754" s="1">
        <v>44483</v>
      </c>
      <c r="N29754">
        <v>1062531</v>
      </c>
      <c r="O29754" t="s">
        <v>5769</v>
      </c>
      <c r="P29754" t="s">
        <v>98</v>
      </c>
      <c r="Q29754" t="s">
        <v>28666</v>
      </c>
      <c r="R29754" t="s">
        <v>43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34</v>
      </c>
      <c r="C29755" t="s">
        <v>25</v>
      </c>
      <c r="D29755" t="s">
        <v>26</v>
      </c>
      <c r="E29755" t="s">
        <v>13324</v>
      </c>
      <c r="F29755" t="s">
        <v>52</v>
      </c>
      <c r="G29755" t="s">
        <v>47</v>
      </c>
      <c r="H29755" s="1">
        <v>44419</v>
      </c>
      <c r="I29755" s="1">
        <v>44267</v>
      </c>
      <c r="J29755" s="1">
        <v>44511</v>
      </c>
      <c r="K29755" t="s">
        <v>30</v>
      </c>
      <c r="L29755" t="str">
        <f>IF(OR(bank_loan_data[[#This Row],[loan_status]]="Fully Paid",bank_loan_data[[#This Row],[loan_status]]="Current"),"Good Loan","Bad Loan")</f>
        <v>Bad Loan</v>
      </c>
      <c r="M29755" s="1">
        <v>44541</v>
      </c>
      <c r="N29755">
        <v>1027955</v>
      </c>
      <c r="O29755" t="s">
        <v>5769</v>
      </c>
      <c r="P29755" t="s">
        <v>63</v>
      </c>
      <c r="Q29755" t="s">
        <v>28666</v>
      </c>
      <c r="R29755" t="s">
        <v>54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105</v>
      </c>
      <c r="C29756" t="s">
        <v>25</v>
      </c>
      <c r="D29756" t="s">
        <v>118</v>
      </c>
      <c r="E29756" t="s">
        <v>20978</v>
      </c>
      <c r="F29756" t="s">
        <v>87</v>
      </c>
      <c r="G29756" t="s">
        <v>47</v>
      </c>
      <c r="H29756" s="1">
        <v>44419</v>
      </c>
      <c r="I29756" s="1">
        <v>44332</v>
      </c>
      <c r="J29756" s="1">
        <v>44421</v>
      </c>
      <c r="K29756" t="s">
        <v>38</v>
      </c>
      <c r="L29756" t="str">
        <f>IF(OR(bank_loan_data[[#This Row],[loan_status]]="Fully Paid",bank_loan_data[[#This Row],[loan_status]]="Current"),"Good Loan","Bad Loan")</f>
        <v>Good Loan</v>
      </c>
      <c r="M29756" s="1">
        <v>44452</v>
      </c>
      <c r="N29756">
        <v>1062555</v>
      </c>
      <c r="O29756" t="s">
        <v>19467</v>
      </c>
      <c r="P29756" t="s">
        <v>109</v>
      </c>
      <c r="Q29756" t="s">
        <v>28667</v>
      </c>
      <c r="R29756" t="s">
        <v>43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47</v>
      </c>
      <c r="C29757" t="s">
        <v>25</v>
      </c>
      <c r="D29757" t="s">
        <v>50</v>
      </c>
      <c r="E29757" t="s">
        <v>4282</v>
      </c>
      <c r="F29757" t="s">
        <v>615</v>
      </c>
      <c r="G29757" t="s">
        <v>29</v>
      </c>
      <c r="H29757" s="1">
        <v>44419</v>
      </c>
      <c r="I29757" s="1">
        <v>44451</v>
      </c>
      <c r="J29757" s="1">
        <v>44328</v>
      </c>
      <c r="K29757" t="s">
        <v>30</v>
      </c>
      <c r="L29757" t="str">
        <f>IF(OR(bank_loan_data[[#This Row],[loan_status]]="Fully Paid",bank_loan_data[[#This Row],[loan_status]]="Current"),"Good Loan","Bad Loan")</f>
        <v>Bad Loan</v>
      </c>
      <c r="M29757" s="1">
        <v>44359</v>
      </c>
      <c r="N29757">
        <v>1062556</v>
      </c>
      <c r="O29757" t="s">
        <v>20945</v>
      </c>
      <c r="P29757" t="s">
        <v>616</v>
      </c>
      <c r="Q29757" t="s">
        <v>28667</v>
      </c>
      <c r="R29757" t="s">
        <v>54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34</v>
      </c>
      <c r="C29758" t="s">
        <v>25</v>
      </c>
      <c r="D29758" t="s">
        <v>50</v>
      </c>
      <c r="E29758" t="s">
        <v>6016</v>
      </c>
      <c r="F29758" t="s">
        <v>28</v>
      </c>
      <c r="G29758" t="s">
        <v>29</v>
      </c>
      <c r="H29758" s="1">
        <v>44419</v>
      </c>
      <c r="I29758" s="1">
        <v>44332</v>
      </c>
      <c r="J29758" s="1">
        <v>44389</v>
      </c>
      <c r="K29758" t="s">
        <v>38</v>
      </c>
      <c r="L29758" t="str">
        <f>IF(OR(bank_loan_data[[#This Row],[loan_status]]="Fully Paid",bank_loan_data[[#This Row],[loan_status]]="Current"),"Good Loan","Bad Loan")</f>
        <v>Good Loan</v>
      </c>
      <c r="M29758" s="1">
        <v>44420</v>
      </c>
      <c r="N29758">
        <v>1062572</v>
      </c>
      <c r="O29758" t="s">
        <v>5769</v>
      </c>
      <c r="P29758" t="s">
        <v>57</v>
      </c>
      <c r="Q29758" t="s">
        <v>28667</v>
      </c>
      <c r="R29758" t="s">
        <v>54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34</v>
      </c>
      <c r="C29759" t="s">
        <v>25</v>
      </c>
      <c r="D29759" t="s">
        <v>90</v>
      </c>
      <c r="E29759" t="s">
        <v>28026</v>
      </c>
      <c r="F29759" t="s">
        <v>615</v>
      </c>
      <c r="G29759" t="s">
        <v>47</v>
      </c>
      <c r="H29759" s="1">
        <v>44419</v>
      </c>
      <c r="I29759" s="1">
        <v>44332</v>
      </c>
      <c r="J29759" s="1">
        <v>44420</v>
      </c>
      <c r="K29759" t="s">
        <v>38</v>
      </c>
      <c r="L29759" t="str">
        <f>IF(OR(bank_loan_data[[#This Row],[loan_status]]="Fully Paid",bank_loan_data[[#This Row],[loan_status]]="Current"),"Good Loan","Bad Loan")</f>
        <v>Good Loan</v>
      </c>
      <c r="M29759" s="1">
        <v>44451</v>
      </c>
      <c r="N29759">
        <v>1062594</v>
      </c>
      <c r="O29759" t="s">
        <v>27806</v>
      </c>
      <c r="P29759" t="s">
        <v>616</v>
      </c>
      <c r="Q29759" t="s">
        <v>28667</v>
      </c>
      <c r="R29759" t="s">
        <v>33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338</v>
      </c>
      <c r="C29760" t="s">
        <v>25</v>
      </c>
      <c r="D29760" t="s">
        <v>80</v>
      </c>
      <c r="E29760" t="s">
        <v>27590</v>
      </c>
      <c r="F29760" t="s">
        <v>28</v>
      </c>
      <c r="G29760" t="s">
        <v>29</v>
      </c>
      <c r="H29760" s="1">
        <v>44450</v>
      </c>
      <c r="I29760" s="1">
        <v>44361</v>
      </c>
      <c r="J29760" s="1">
        <v>44361</v>
      </c>
      <c r="K29760" t="s">
        <v>38</v>
      </c>
      <c r="L29760" t="str">
        <f>IF(OR(bank_loan_data[[#This Row],[loan_status]]="Fully Paid",bank_loan_data[[#This Row],[loan_status]]="Current"),"Good Loan","Bad Loan")</f>
        <v>Good Loan</v>
      </c>
      <c r="M29760" s="1">
        <v>44391</v>
      </c>
      <c r="N29760">
        <v>1062603</v>
      </c>
      <c r="O29760" t="s">
        <v>26726</v>
      </c>
      <c r="P29760" t="s">
        <v>57</v>
      </c>
      <c r="Q29760" t="s">
        <v>28667</v>
      </c>
      <c r="R29760" t="s">
        <v>33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122</v>
      </c>
      <c r="C29761" t="s">
        <v>25</v>
      </c>
      <c r="D29761" t="s">
        <v>75</v>
      </c>
      <c r="E29761" t="s">
        <v>3963</v>
      </c>
      <c r="F29761" t="s">
        <v>46</v>
      </c>
      <c r="G29761" t="s">
        <v>29</v>
      </c>
      <c r="H29761" s="1">
        <v>44419</v>
      </c>
      <c r="I29761" s="1">
        <v>44302</v>
      </c>
      <c r="J29761" s="1">
        <v>44453</v>
      </c>
      <c r="K29761" t="s">
        <v>38</v>
      </c>
      <c r="L29761" t="str">
        <f>IF(OR(bank_loan_data[[#This Row],[loan_status]]="Fully Paid",bank_loan_data[[#This Row],[loan_status]]="Current"),"Good Loan","Bad Loan")</f>
        <v>Good Loan</v>
      </c>
      <c r="M29761" s="1">
        <v>44483</v>
      </c>
      <c r="N29761">
        <v>1062604</v>
      </c>
      <c r="O29761" t="s">
        <v>1516</v>
      </c>
      <c r="P29761" t="s">
        <v>74</v>
      </c>
      <c r="Q29761" t="s">
        <v>28666</v>
      </c>
      <c r="R29761" t="s">
        <v>33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183</v>
      </c>
      <c r="C29762" t="s">
        <v>25</v>
      </c>
      <c r="D29762" t="s">
        <v>50</v>
      </c>
      <c r="E29762" t="s">
        <v>10450</v>
      </c>
      <c r="F29762" t="s">
        <v>28</v>
      </c>
      <c r="G29762" t="s">
        <v>29</v>
      </c>
      <c r="H29762" s="1">
        <v>44419</v>
      </c>
      <c r="I29762" s="1">
        <v>44484</v>
      </c>
      <c r="J29762" s="1">
        <v>44453</v>
      </c>
      <c r="K29762" t="s">
        <v>38</v>
      </c>
      <c r="L29762" t="str">
        <f>IF(OR(bank_loan_data[[#This Row],[loan_status]]="Fully Paid",bank_loan_data[[#This Row],[loan_status]]="Current"),"Good Loan","Bad Loan")</f>
        <v>Good Loan</v>
      </c>
      <c r="M29762" s="1">
        <v>44483</v>
      </c>
      <c r="N29762">
        <v>1062629</v>
      </c>
      <c r="O29762" t="s">
        <v>5769</v>
      </c>
      <c r="P29762" t="s">
        <v>158</v>
      </c>
      <c r="Q29762" t="s">
        <v>28666</v>
      </c>
      <c r="R29762" t="s">
        <v>43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89</v>
      </c>
      <c r="C29763" t="s">
        <v>25</v>
      </c>
      <c r="D29763" t="s">
        <v>26</v>
      </c>
      <c r="E29763" t="s">
        <v>11656</v>
      </c>
      <c r="F29763" t="s">
        <v>46</v>
      </c>
      <c r="G29763" t="s">
        <v>47</v>
      </c>
      <c r="H29763" s="1">
        <v>44419</v>
      </c>
      <c r="I29763" s="1">
        <v>44332</v>
      </c>
      <c r="J29763" s="1">
        <v>44329</v>
      </c>
      <c r="K29763" t="s">
        <v>38</v>
      </c>
      <c r="L29763" t="str">
        <f>IF(OR(bank_loan_data[[#This Row],[loan_status]]="Fully Paid",bank_loan_data[[#This Row],[loan_status]]="Current"),"Good Loan","Bad Loan")</f>
        <v>Good Loan</v>
      </c>
      <c r="M29763" s="1">
        <v>44360</v>
      </c>
      <c r="N29763">
        <v>1062658</v>
      </c>
      <c r="O29763" t="s">
        <v>5769</v>
      </c>
      <c r="P29763" t="s">
        <v>74</v>
      </c>
      <c r="Q29763" t="s">
        <v>28666</v>
      </c>
      <c r="R29763" t="s">
        <v>33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83</v>
      </c>
      <c r="C29764" t="s">
        <v>25</v>
      </c>
      <c r="D29764" t="s">
        <v>50</v>
      </c>
      <c r="E29764" t="s">
        <v>3360</v>
      </c>
      <c r="F29764" t="s">
        <v>46</v>
      </c>
      <c r="G29764" t="s">
        <v>47</v>
      </c>
      <c r="H29764" s="1">
        <v>44419</v>
      </c>
      <c r="I29764" s="1">
        <v>44330</v>
      </c>
      <c r="J29764" s="1">
        <v>44267</v>
      </c>
      <c r="K29764" t="s">
        <v>38</v>
      </c>
      <c r="L29764" t="str">
        <f>IF(OR(bank_loan_data[[#This Row],[loan_status]]="Fully Paid",bank_loan_data[[#This Row],[loan_status]]="Current"),"Good Loan","Bad Loan")</f>
        <v>Good Loan</v>
      </c>
      <c r="M29764" s="1">
        <v>44298</v>
      </c>
      <c r="N29764">
        <v>1062681</v>
      </c>
      <c r="O29764" t="s">
        <v>1516</v>
      </c>
      <c r="P29764" t="s">
        <v>74</v>
      </c>
      <c r="Q29764" t="s">
        <v>28666</v>
      </c>
      <c r="R29764" t="s">
        <v>43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294</v>
      </c>
      <c r="C29765" t="s">
        <v>25</v>
      </c>
      <c r="D29765" t="s">
        <v>124</v>
      </c>
      <c r="E29765" t="s">
        <v>18546</v>
      </c>
      <c r="F29765" t="s">
        <v>28</v>
      </c>
      <c r="G29765" t="s">
        <v>29</v>
      </c>
      <c r="H29765" s="1">
        <v>44419</v>
      </c>
      <c r="I29765" s="1">
        <v>44332</v>
      </c>
      <c r="J29765" s="1">
        <v>44209</v>
      </c>
      <c r="K29765" t="s">
        <v>38</v>
      </c>
      <c r="L29765" t="str">
        <f>IF(OR(bank_loan_data[[#This Row],[loan_status]]="Fully Paid",bank_loan_data[[#This Row],[loan_status]]="Current"),"Good Loan","Bad Loan")</f>
        <v>Good Loan</v>
      </c>
      <c r="M29765" s="1">
        <v>44240</v>
      </c>
      <c r="N29765">
        <v>1062748</v>
      </c>
      <c r="O29765" t="s">
        <v>5769</v>
      </c>
      <c r="P29765" t="s">
        <v>32</v>
      </c>
      <c r="Q29765" t="s">
        <v>28667</v>
      </c>
      <c r="R29765" t="s">
        <v>54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294</v>
      </c>
      <c r="C29766" t="s">
        <v>25</v>
      </c>
      <c r="D29766" t="s">
        <v>40</v>
      </c>
      <c r="E29766" t="s">
        <v>19118</v>
      </c>
      <c r="F29766" t="s">
        <v>37</v>
      </c>
      <c r="G29766" t="s">
        <v>47</v>
      </c>
      <c r="H29766" s="1">
        <v>44419</v>
      </c>
      <c r="I29766" s="1">
        <v>44332</v>
      </c>
      <c r="J29766" s="1">
        <v>44332</v>
      </c>
      <c r="K29766" t="s">
        <v>1473</v>
      </c>
      <c r="L29766" t="str">
        <f>IF(OR(bank_loan_data[[#This Row],[loan_status]]="Fully Paid",bank_loan_data[[#This Row],[loan_status]]="Current"),"Good Loan","Bad Loan")</f>
        <v>Good Loan</v>
      </c>
      <c r="M29766" s="1">
        <v>44363</v>
      </c>
      <c r="N29766">
        <v>1062750</v>
      </c>
      <c r="O29766" t="s">
        <v>5769</v>
      </c>
      <c r="P29766" t="s">
        <v>890</v>
      </c>
      <c r="Q29766" t="s">
        <v>28667</v>
      </c>
      <c r="R29766" t="s">
        <v>54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44</v>
      </c>
      <c r="C29767" t="s">
        <v>25</v>
      </c>
      <c r="D29767" t="s">
        <v>55</v>
      </c>
      <c r="E29767" t="s">
        <v>24361</v>
      </c>
      <c r="F29767" t="s">
        <v>52</v>
      </c>
      <c r="G29767" t="s">
        <v>47</v>
      </c>
      <c r="H29767" s="1">
        <v>44419</v>
      </c>
      <c r="I29767" s="1">
        <v>44454</v>
      </c>
      <c r="J29767" s="1">
        <v>44543</v>
      </c>
      <c r="K29767" t="s">
        <v>38</v>
      </c>
      <c r="L29767" t="str">
        <f>IF(OR(bank_loan_data[[#This Row],[loan_status]]="Fully Paid",bank_loan_data[[#This Row],[loan_status]]="Current"),"Good Loan","Bad Loan")</f>
        <v>Good Loan</v>
      </c>
      <c r="M29767" s="1">
        <v>44574</v>
      </c>
      <c r="N29767">
        <v>1062769</v>
      </c>
      <c r="O29767" t="s">
        <v>20945</v>
      </c>
      <c r="P29767" t="s">
        <v>53</v>
      </c>
      <c r="Q29767" t="s">
        <v>28666</v>
      </c>
      <c r="R29767" t="s">
        <v>43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86</v>
      </c>
      <c r="C29768" t="s">
        <v>25</v>
      </c>
      <c r="D29768" t="s">
        <v>40</v>
      </c>
      <c r="E29768" t="s">
        <v>753</v>
      </c>
      <c r="F29768" t="s">
        <v>87</v>
      </c>
      <c r="G29768" t="s">
        <v>47</v>
      </c>
      <c r="H29768" s="1">
        <v>44419</v>
      </c>
      <c r="I29768" s="1">
        <v>44545</v>
      </c>
      <c r="J29768" s="1">
        <v>44453</v>
      </c>
      <c r="K29768" t="s">
        <v>38</v>
      </c>
      <c r="L29768" t="str">
        <f>IF(OR(bank_loan_data[[#This Row],[loan_status]]="Fully Paid",bank_loan_data[[#This Row],[loan_status]]="Current"),"Good Loan","Bad Loan")</f>
        <v>Good Loan</v>
      </c>
      <c r="M29768" s="1">
        <v>44483</v>
      </c>
      <c r="N29768">
        <v>1062795</v>
      </c>
      <c r="O29768" t="s">
        <v>19467</v>
      </c>
      <c r="P29768" t="s">
        <v>109</v>
      </c>
      <c r="Q29768" t="s">
        <v>28666</v>
      </c>
      <c r="R29768" t="s">
        <v>33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34</v>
      </c>
      <c r="C29769" t="s">
        <v>25</v>
      </c>
      <c r="D29769" t="s">
        <v>26</v>
      </c>
      <c r="F29769" t="s">
        <v>46</v>
      </c>
      <c r="G29769" t="s">
        <v>29</v>
      </c>
      <c r="H29769" s="1">
        <v>44419</v>
      </c>
      <c r="I29769" s="1">
        <v>44332</v>
      </c>
      <c r="J29769" s="1">
        <v>44453</v>
      </c>
      <c r="K29769" t="s">
        <v>38</v>
      </c>
      <c r="L29769" t="str">
        <f>IF(OR(bank_loan_data[[#This Row],[loan_status]]="Fully Paid",bank_loan_data[[#This Row],[loan_status]]="Current"),"Good Loan","Bad Loan")</f>
        <v>Good Loan</v>
      </c>
      <c r="M29769" s="1">
        <v>44483</v>
      </c>
      <c r="N29769">
        <v>1062824</v>
      </c>
      <c r="O29769" t="s">
        <v>5769</v>
      </c>
      <c r="P29769" t="s">
        <v>82</v>
      </c>
      <c r="Q29769" t="s">
        <v>28666</v>
      </c>
      <c r="R29769" t="s">
        <v>54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49</v>
      </c>
      <c r="C29770" t="s">
        <v>25</v>
      </c>
      <c r="D29770" t="s">
        <v>124</v>
      </c>
      <c r="F29770" t="s">
        <v>52</v>
      </c>
      <c r="G29770" t="s">
        <v>47</v>
      </c>
      <c r="H29770" s="1">
        <v>44419</v>
      </c>
      <c r="I29770" s="1">
        <v>44329</v>
      </c>
      <c r="J29770" s="1">
        <v>44329</v>
      </c>
      <c r="K29770" t="s">
        <v>38</v>
      </c>
      <c r="L29770" t="str">
        <f>IF(OR(bank_loan_data[[#This Row],[loan_status]]="Fully Paid",bank_loan_data[[#This Row],[loan_status]]="Current"),"Good Loan","Bad Loan")</f>
        <v>Good Loan</v>
      </c>
      <c r="M29770" s="1">
        <v>44360</v>
      </c>
      <c r="N29770">
        <v>1062827</v>
      </c>
      <c r="O29770" t="s">
        <v>26726</v>
      </c>
      <c r="P29770" t="s">
        <v>63</v>
      </c>
      <c r="Q29770" t="s">
        <v>28666</v>
      </c>
      <c r="R29770" t="s">
        <v>54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128</v>
      </c>
      <c r="C29771" t="s">
        <v>25</v>
      </c>
      <c r="D29771" t="s">
        <v>107</v>
      </c>
      <c r="E29771" t="s">
        <v>15449</v>
      </c>
      <c r="F29771" t="s">
        <v>37</v>
      </c>
      <c r="G29771" t="s">
        <v>29</v>
      </c>
      <c r="H29771" s="1">
        <v>44419</v>
      </c>
      <c r="I29771" s="1">
        <v>44269</v>
      </c>
      <c r="J29771" s="1">
        <v>44299</v>
      </c>
      <c r="K29771" t="s">
        <v>38</v>
      </c>
      <c r="L29771" t="str">
        <f>IF(OR(bank_loan_data[[#This Row],[loan_status]]="Fully Paid",bank_loan_data[[#This Row],[loan_status]]="Current"),"Good Loan","Bad Loan")</f>
        <v>Good Loan</v>
      </c>
      <c r="M29771" s="1">
        <v>44329</v>
      </c>
      <c r="N29771">
        <v>1062845</v>
      </c>
      <c r="O29771" t="s">
        <v>5769</v>
      </c>
      <c r="P29771" t="s">
        <v>611</v>
      </c>
      <c r="Q29771" t="s">
        <v>28666</v>
      </c>
      <c r="R29771" t="s">
        <v>54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34</v>
      </c>
      <c r="C29772" t="s">
        <v>25</v>
      </c>
      <c r="D29772" t="s">
        <v>50</v>
      </c>
      <c r="E29772" t="s">
        <v>20408</v>
      </c>
      <c r="F29772" t="s">
        <v>46</v>
      </c>
      <c r="G29772" t="s">
        <v>47</v>
      </c>
      <c r="H29772" s="1">
        <v>44419</v>
      </c>
      <c r="I29772" s="1">
        <v>44302</v>
      </c>
      <c r="J29772" s="1">
        <v>44482</v>
      </c>
      <c r="K29772" t="s">
        <v>38</v>
      </c>
      <c r="L29772" t="str">
        <f>IF(OR(bank_loan_data[[#This Row],[loan_status]]="Fully Paid",bank_loan_data[[#This Row],[loan_status]]="Current"),"Good Loan","Bad Loan")</f>
        <v>Good Loan</v>
      </c>
      <c r="M29772" s="1">
        <v>44513</v>
      </c>
      <c r="N29772">
        <v>1062864</v>
      </c>
      <c r="O29772" t="s">
        <v>19467</v>
      </c>
      <c r="P29772" t="s">
        <v>74</v>
      </c>
      <c r="Q29772" t="s">
        <v>28666</v>
      </c>
      <c r="R29772" t="s">
        <v>33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24</v>
      </c>
      <c r="C29773" t="s">
        <v>25</v>
      </c>
      <c r="D29773" t="s">
        <v>50</v>
      </c>
      <c r="E29773" t="s">
        <v>19221</v>
      </c>
      <c r="F29773" t="s">
        <v>615</v>
      </c>
      <c r="G29773" t="s">
        <v>29</v>
      </c>
      <c r="H29773" s="1">
        <v>44419</v>
      </c>
      <c r="I29773" s="1">
        <v>44332</v>
      </c>
      <c r="J29773" s="1">
        <v>44332</v>
      </c>
      <c r="K29773" t="s">
        <v>1473</v>
      </c>
      <c r="L29773" t="str">
        <f>IF(OR(bank_loan_data[[#This Row],[loan_status]]="Fully Paid",bank_loan_data[[#This Row],[loan_status]]="Current"),"Good Loan","Bad Loan")</f>
        <v>Good Loan</v>
      </c>
      <c r="M29773" s="1">
        <v>44363</v>
      </c>
      <c r="N29773">
        <v>1062910</v>
      </c>
      <c r="O29773" t="s">
        <v>5769</v>
      </c>
      <c r="P29773" t="s">
        <v>1385</v>
      </c>
      <c r="Q29773" t="s">
        <v>28667</v>
      </c>
      <c r="R29773" t="s">
        <v>54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34</v>
      </c>
      <c r="C29774" t="s">
        <v>25</v>
      </c>
      <c r="D29774" t="s">
        <v>80</v>
      </c>
      <c r="E29774" t="s">
        <v>14606</v>
      </c>
      <c r="F29774" t="s">
        <v>52</v>
      </c>
      <c r="G29774" t="s">
        <v>29</v>
      </c>
      <c r="H29774" s="1">
        <v>44450</v>
      </c>
      <c r="I29774" s="1">
        <v>44243</v>
      </c>
      <c r="J29774" s="1">
        <v>44542</v>
      </c>
      <c r="K29774" t="s">
        <v>38</v>
      </c>
      <c r="L29774" t="str">
        <f>IF(OR(bank_loan_data[[#This Row],[loan_status]]="Fully Paid",bank_loan_data[[#This Row],[loan_status]]="Current"),"Good Loan","Bad Loan")</f>
        <v>Good Loan</v>
      </c>
      <c r="M29774" s="1">
        <v>44573</v>
      </c>
      <c r="N29774">
        <v>1062948</v>
      </c>
      <c r="O29774" t="s">
        <v>5769</v>
      </c>
      <c r="P29774" t="s">
        <v>63</v>
      </c>
      <c r="Q29774" t="s">
        <v>28666</v>
      </c>
      <c r="R29774" t="s">
        <v>54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60</v>
      </c>
      <c r="C29775" t="s">
        <v>25</v>
      </c>
      <c r="D29775" t="s">
        <v>80</v>
      </c>
      <c r="E29775" t="s">
        <v>1962</v>
      </c>
      <c r="F29775" t="s">
        <v>52</v>
      </c>
      <c r="G29775" t="s">
        <v>47</v>
      </c>
      <c r="H29775" s="1">
        <v>44419</v>
      </c>
      <c r="I29775" s="1">
        <v>44332</v>
      </c>
      <c r="J29775" s="1">
        <v>44420</v>
      </c>
      <c r="K29775" t="s">
        <v>38</v>
      </c>
      <c r="L29775" t="str">
        <f>IF(OR(bank_loan_data[[#This Row],[loan_status]]="Fully Paid",bank_loan_data[[#This Row],[loan_status]]="Current"),"Good Loan","Bad Loan")</f>
        <v>Good Loan</v>
      </c>
      <c r="M29775" s="1">
        <v>44451</v>
      </c>
      <c r="N29775">
        <v>1062960</v>
      </c>
      <c r="O29775" t="s">
        <v>1516</v>
      </c>
      <c r="P29775" t="s">
        <v>92</v>
      </c>
      <c r="Q29775" t="s">
        <v>28666</v>
      </c>
      <c r="R29775" t="s">
        <v>43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128</v>
      </c>
      <c r="C29776" t="s">
        <v>25</v>
      </c>
      <c r="D29776" t="s">
        <v>50</v>
      </c>
      <c r="E29776" t="s">
        <v>649</v>
      </c>
      <c r="F29776" t="s">
        <v>52</v>
      </c>
      <c r="G29776" t="s">
        <v>29</v>
      </c>
      <c r="H29776" s="1">
        <v>44419</v>
      </c>
      <c r="I29776" s="1">
        <v>44483</v>
      </c>
      <c r="J29776" s="1">
        <v>44453</v>
      </c>
      <c r="K29776" t="s">
        <v>38</v>
      </c>
      <c r="L29776" t="str">
        <f>IF(OR(bank_loan_data[[#This Row],[loan_status]]="Fully Paid",bank_loan_data[[#This Row],[loan_status]]="Current"),"Good Loan","Bad Loan")</f>
        <v>Good Loan</v>
      </c>
      <c r="M29776" s="1">
        <v>44483</v>
      </c>
      <c r="N29776">
        <v>1062967</v>
      </c>
      <c r="O29776" t="s">
        <v>5769</v>
      </c>
      <c r="P29776" t="s">
        <v>63</v>
      </c>
      <c r="Q29776" t="s">
        <v>28666</v>
      </c>
      <c r="R29776" t="s">
        <v>43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56</v>
      </c>
      <c r="C29777" t="s">
        <v>25</v>
      </c>
      <c r="D29777" t="s">
        <v>107</v>
      </c>
      <c r="E29777" t="s">
        <v>9348</v>
      </c>
      <c r="F29777" t="s">
        <v>46</v>
      </c>
      <c r="G29777" t="s">
        <v>29</v>
      </c>
      <c r="H29777" s="1">
        <v>44419</v>
      </c>
      <c r="I29777" s="1">
        <v>44271</v>
      </c>
      <c r="J29777" s="1">
        <v>44453</v>
      </c>
      <c r="K29777" t="s">
        <v>38</v>
      </c>
      <c r="L29777" t="str">
        <f>IF(OR(bank_loan_data[[#This Row],[loan_status]]="Fully Paid",bank_loan_data[[#This Row],[loan_status]]="Current"),"Good Loan","Bad Loan")</f>
        <v>Good Loan</v>
      </c>
      <c r="M29777" s="1">
        <v>44483</v>
      </c>
      <c r="N29777">
        <v>1062979</v>
      </c>
      <c r="O29777" t="s">
        <v>5769</v>
      </c>
      <c r="P29777" t="s">
        <v>48</v>
      </c>
      <c r="Q29777" t="s">
        <v>28666</v>
      </c>
      <c r="R29777" t="s">
        <v>43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30</v>
      </c>
      <c r="C29778" t="s">
        <v>25</v>
      </c>
      <c r="D29778" t="s">
        <v>50</v>
      </c>
      <c r="E29778" t="s">
        <v>15493</v>
      </c>
      <c r="F29778" t="s">
        <v>46</v>
      </c>
      <c r="G29778" t="s">
        <v>47</v>
      </c>
      <c r="H29778" s="1">
        <v>44419</v>
      </c>
      <c r="I29778" s="1">
        <v>44544</v>
      </c>
      <c r="J29778" s="1">
        <v>44453</v>
      </c>
      <c r="K29778" t="s">
        <v>38</v>
      </c>
      <c r="L29778" t="str">
        <f>IF(OR(bank_loan_data[[#This Row],[loan_status]]="Fully Paid",bank_loan_data[[#This Row],[loan_status]]="Current"),"Good Loan","Bad Loan")</f>
        <v>Good Loan</v>
      </c>
      <c r="M29778" s="1">
        <v>44483</v>
      </c>
      <c r="N29778">
        <v>1063002</v>
      </c>
      <c r="O29778" t="s">
        <v>5769</v>
      </c>
      <c r="P29778" t="s">
        <v>48</v>
      </c>
      <c r="Q29778" t="s">
        <v>28666</v>
      </c>
      <c r="R29778" t="s">
        <v>54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294</v>
      </c>
      <c r="C29779" t="s">
        <v>25</v>
      </c>
      <c r="D29779" t="s">
        <v>75</v>
      </c>
      <c r="E29779" t="s">
        <v>10678</v>
      </c>
      <c r="F29779" t="s">
        <v>87</v>
      </c>
      <c r="G29779" t="s">
        <v>29</v>
      </c>
      <c r="H29779" s="1">
        <v>44480</v>
      </c>
      <c r="I29779" s="1">
        <v>44240</v>
      </c>
      <c r="J29779" s="1">
        <v>44240</v>
      </c>
      <c r="K29779" t="s">
        <v>38</v>
      </c>
      <c r="L29779" t="str">
        <f>IF(OR(bank_loan_data[[#This Row],[loan_status]]="Fully Paid",bank_loan_data[[#This Row],[loan_status]]="Current"),"Good Loan","Bad Loan")</f>
        <v>Good Loan</v>
      </c>
      <c r="M29779" s="1">
        <v>44268</v>
      </c>
      <c r="N29779">
        <v>1063038</v>
      </c>
      <c r="O29779" t="s">
        <v>5769</v>
      </c>
      <c r="P29779" t="s">
        <v>88</v>
      </c>
      <c r="Q29779" t="s">
        <v>28666</v>
      </c>
      <c r="R29779" t="s">
        <v>43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34</v>
      </c>
      <c r="C29780" t="s">
        <v>25</v>
      </c>
      <c r="D29780" t="s">
        <v>26</v>
      </c>
      <c r="E29780" t="s">
        <v>3301</v>
      </c>
      <c r="F29780" t="s">
        <v>87</v>
      </c>
      <c r="G29780" t="s">
        <v>29</v>
      </c>
      <c r="H29780" s="1">
        <v>44419</v>
      </c>
      <c r="I29780" s="1">
        <v>44332</v>
      </c>
      <c r="J29780" s="1">
        <v>44420</v>
      </c>
      <c r="K29780" t="s">
        <v>38</v>
      </c>
      <c r="L29780" t="str">
        <f>IF(OR(bank_loan_data[[#This Row],[loan_status]]="Fully Paid",bank_loan_data[[#This Row],[loan_status]]="Current"),"Good Loan","Bad Loan")</f>
        <v>Good Loan</v>
      </c>
      <c r="M29780" s="1">
        <v>44451</v>
      </c>
      <c r="N29780">
        <v>1063050</v>
      </c>
      <c r="O29780" t="s">
        <v>1516</v>
      </c>
      <c r="P29780" t="s">
        <v>372</v>
      </c>
      <c r="Q29780" t="s">
        <v>28666</v>
      </c>
      <c r="R29780" t="s">
        <v>43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89</v>
      </c>
      <c r="C29781" t="s">
        <v>25</v>
      </c>
      <c r="D29781" t="s">
        <v>50</v>
      </c>
      <c r="E29781" t="s">
        <v>8375</v>
      </c>
      <c r="F29781" t="s">
        <v>87</v>
      </c>
      <c r="G29781" t="s">
        <v>47</v>
      </c>
      <c r="H29781" s="1">
        <v>44419</v>
      </c>
      <c r="I29781" s="1">
        <v>44332</v>
      </c>
      <c r="J29781" s="1">
        <v>44513</v>
      </c>
      <c r="K29781" t="s">
        <v>38</v>
      </c>
      <c r="L29781" t="str">
        <f>IF(OR(bank_loan_data[[#This Row],[loan_status]]="Fully Paid",bank_loan_data[[#This Row],[loan_status]]="Current"),"Good Loan","Bad Loan")</f>
        <v>Good Loan</v>
      </c>
      <c r="M29781" s="1">
        <v>44543</v>
      </c>
      <c r="N29781">
        <v>1063079</v>
      </c>
      <c r="O29781" t="s">
        <v>5769</v>
      </c>
      <c r="P29781" t="s">
        <v>901</v>
      </c>
      <c r="Q29781" t="s">
        <v>28666</v>
      </c>
      <c r="R29781" t="s">
        <v>43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7</v>
      </c>
      <c r="C29782" t="s">
        <v>25</v>
      </c>
      <c r="D29782" t="s">
        <v>55</v>
      </c>
      <c r="E29782" t="s">
        <v>3784</v>
      </c>
      <c r="F29782" t="s">
        <v>46</v>
      </c>
      <c r="G29782" t="s">
        <v>47</v>
      </c>
      <c r="H29782" s="1">
        <v>44419</v>
      </c>
      <c r="I29782" s="1">
        <v>44391</v>
      </c>
      <c r="J29782" s="1">
        <v>44269</v>
      </c>
      <c r="K29782" t="s">
        <v>30</v>
      </c>
      <c r="L29782" t="str">
        <f>IF(OR(bank_loan_data[[#This Row],[loan_status]]="Fully Paid",bank_loan_data[[#This Row],[loan_status]]="Current"),"Good Loan","Bad Loan")</f>
        <v>Bad Loan</v>
      </c>
      <c r="M29782" s="1">
        <v>44300</v>
      </c>
      <c r="N29782">
        <v>1063081</v>
      </c>
      <c r="O29782" t="s">
        <v>5769</v>
      </c>
      <c r="P29782" t="s">
        <v>82</v>
      </c>
      <c r="Q29782" t="s">
        <v>28666</v>
      </c>
      <c r="R29782" t="s">
        <v>33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56</v>
      </c>
      <c r="C29783" t="s">
        <v>25</v>
      </c>
      <c r="D29783" t="s">
        <v>40</v>
      </c>
      <c r="E29783" t="s">
        <v>3127</v>
      </c>
      <c r="F29783" t="s">
        <v>615</v>
      </c>
      <c r="G29783" t="s">
        <v>47</v>
      </c>
      <c r="H29783" s="1">
        <v>44419</v>
      </c>
      <c r="I29783" s="1">
        <v>44332</v>
      </c>
      <c r="J29783" s="1">
        <v>44267</v>
      </c>
      <c r="K29783" t="s">
        <v>38</v>
      </c>
      <c r="L29783" t="str">
        <f>IF(OR(bank_loan_data[[#This Row],[loan_status]]="Fully Paid",bank_loan_data[[#This Row],[loan_status]]="Current"),"Good Loan","Bad Loan")</f>
        <v>Good Loan</v>
      </c>
      <c r="M29783" s="1">
        <v>44298</v>
      </c>
      <c r="N29783">
        <v>1063097</v>
      </c>
      <c r="O29783" t="s">
        <v>1516</v>
      </c>
      <c r="P29783" t="s">
        <v>616</v>
      </c>
      <c r="Q29783" t="s">
        <v>28667</v>
      </c>
      <c r="R29783" t="s">
        <v>54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30</v>
      </c>
      <c r="C29784" t="s">
        <v>25</v>
      </c>
      <c r="D29784" t="s">
        <v>55</v>
      </c>
      <c r="E29784" t="s">
        <v>19042</v>
      </c>
      <c r="F29784" t="s">
        <v>46</v>
      </c>
      <c r="G29784" t="s">
        <v>47</v>
      </c>
      <c r="H29784" s="1">
        <v>44450</v>
      </c>
      <c r="I29784" s="1">
        <v>44332</v>
      </c>
      <c r="J29784" s="1">
        <v>44332</v>
      </c>
      <c r="K29784" t="s">
        <v>1473</v>
      </c>
      <c r="L29784" t="str">
        <f>IF(OR(bank_loan_data[[#This Row],[loan_status]]="Fully Paid",bank_loan_data[[#This Row],[loan_status]]="Current"),"Good Loan","Bad Loan")</f>
        <v>Good Loan</v>
      </c>
      <c r="M29784" s="1">
        <v>44363</v>
      </c>
      <c r="N29784">
        <v>1063098</v>
      </c>
      <c r="O29784" t="s">
        <v>5769</v>
      </c>
      <c r="P29784" t="s">
        <v>72</v>
      </c>
      <c r="Q29784" t="s">
        <v>28667</v>
      </c>
      <c r="R29784" t="s">
        <v>54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49</v>
      </c>
      <c r="C29785" t="s">
        <v>25</v>
      </c>
      <c r="D29785" t="s">
        <v>50</v>
      </c>
      <c r="E29785" t="s">
        <v>2001</v>
      </c>
      <c r="F29785" t="s">
        <v>52</v>
      </c>
      <c r="G29785" t="s">
        <v>47</v>
      </c>
      <c r="H29785" s="1">
        <v>44419</v>
      </c>
      <c r="I29785" s="1">
        <v>44332</v>
      </c>
      <c r="J29785" s="1">
        <v>44453</v>
      </c>
      <c r="K29785" t="s">
        <v>38</v>
      </c>
      <c r="L29785" t="str">
        <f>IF(OR(bank_loan_data[[#This Row],[loan_status]]="Fully Paid",bank_loan_data[[#This Row],[loan_status]]="Current"),"Good Loan","Bad Loan")</f>
        <v>Good Loan</v>
      </c>
      <c r="M29785" s="1">
        <v>44483</v>
      </c>
      <c r="N29785">
        <v>1063099</v>
      </c>
      <c r="O29785" t="s">
        <v>1516</v>
      </c>
      <c r="P29785" t="s">
        <v>66</v>
      </c>
      <c r="Q29785" t="s">
        <v>28666</v>
      </c>
      <c r="R29785" t="s">
        <v>43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193</v>
      </c>
      <c r="C29786" t="s">
        <v>25</v>
      </c>
      <c r="D29786" t="s">
        <v>118</v>
      </c>
      <c r="E29786" t="s">
        <v>6473</v>
      </c>
      <c r="F29786" t="s">
        <v>52</v>
      </c>
      <c r="G29786" t="s">
        <v>29</v>
      </c>
      <c r="H29786" s="1">
        <v>44419</v>
      </c>
      <c r="I29786" s="1">
        <v>44269</v>
      </c>
      <c r="J29786" s="1">
        <v>44513</v>
      </c>
      <c r="K29786" t="s">
        <v>30</v>
      </c>
      <c r="L29786" t="str">
        <f>IF(OR(bank_loan_data[[#This Row],[loan_status]]="Fully Paid",bank_loan_data[[#This Row],[loan_status]]="Current"),"Good Loan","Bad Loan")</f>
        <v>Bad Loan</v>
      </c>
      <c r="M29786" s="1">
        <v>44543</v>
      </c>
      <c r="N29786">
        <v>1063125</v>
      </c>
      <c r="O29786" t="s">
        <v>5769</v>
      </c>
      <c r="P29786" t="s">
        <v>98</v>
      </c>
      <c r="Q29786" t="s">
        <v>28666</v>
      </c>
      <c r="R29786" t="s">
        <v>43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35</v>
      </c>
      <c r="C29787" t="s">
        <v>25</v>
      </c>
      <c r="D29787" t="s">
        <v>75</v>
      </c>
      <c r="E29787" t="s">
        <v>12020</v>
      </c>
      <c r="F29787" t="s">
        <v>28</v>
      </c>
      <c r="G29787" t="s">
        <v>47</v>
      </c>
      <c r="H29787" s="1">
        <v>44419</v>
      </c>
      <c r="I29787" s="1">
        <v>44271</v>
      </c>
      <c r="J29787" s="1">
        <v>44271</v>
      </c>
      <c r="K29787" t="s">
        <v>38</v>
      </c>
      <c r="L29787" t="str">
        <f>IF(OR(bank_loan_data[[#This Row],[loan_status]]="Fully Paid",bank_loan_data[[#This Row],[loan_status]]="Current"),"Good Loan","Bad Loan")</f>
        <v>Good Loan</v>
      </c>
      <c r="M29787" s="1">
        <v>44302</v>
      </c>
      <c r="N29787">
        <v>1063127</v>
      </c>
      <c r="O29787" t="s">
        <v>20945</v>
      </c>
      <c r="P29787" t="s">
        <v>59</v>
      </c>
      <c r="Q29787" t="s">
        <v>28667</v>
      </c>
      <c r="R29787" t="s">
        <v>43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165</v>
      </c>
      <c r="C29788" t="s">
        <v>25</v>
      </c>
      <c r="D29788" t="s">
        <v>75</v>
      </c>
      <c r="E29788" t="s">
        <v>21930</v>
      </c>
      <c r="F29788" t="s">
        <v>52</v>
      </c>
      <c r="G29788" t="s">
        <v>47</v>
      </c>
      <c r="H29788" s="1">
        <v>44419</v>
      </c>
      <c r="I29788" s="1">
        <v>44421</v>
      </c>
      <c r="J29788" s="1">
        <v>44452</v>
      </c>
      <c r="K29788" t="s">
        <v>38</v>
      </c>
      <c r="L29788" t="str">
        <f>IF(OR(bank_loan_data[[#This Row],[loan_status]]="Fully Paid",bank_loan_data[[#This Row],[loan_status]]="Current"),"Good Loan","Bad Loan")</f>
        <v>Good Loan</v>
      </c>
      <c r="M29788" s="1">
        <v>44482</v>
      </c>
      <c r="N29788">
        <v>1063133</v>
      </c>
      <c r="O29788" t="s">
        <v>21726</v>
      </c>
      <c r="P29788" t="s">
        <v>53</v>
      </c>
      <c r="Q29788" t="s">
        <v>28666</v>
      </c>
      <c r="R29788" t="s">
        <v>43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34</v>
      </c>
      <c r="C29789" t="s">
        <v>25</v>
      </c>
      <c r="D29789" t="s">
        <v>26</v>
      </c>
      <c r="E29789" t="s">
        <v>5300</v>
      </c>
      <c r="F29789" t="s">
        <v>28</v>
      </c>
      <c r="G29789" t="s">
        <v>29</v>
      </c>
      <c r="H29789" s="1">
        <v>44419</v>
      </c>
      <c r="I29789" s="1">
        <v>44271</v>
      </c>
      <c r="J29789" s="1">
        <v>44544</v>
      </c>
      <c r="K29789" t="s">
        <v>38</v>
      </c>
      <c r="L29789" t="str">
        <f>IF(OR(bank_loan_data[[#This Row],[loan_status]]="Fully Paid",bank_loan_data[[#This Row],[loan_status]]="Current"),"Good Loan","Bad Loan")</f>
        <v>Good Loan</v>
      </c>
      <c r="M29789" s="1">
        <v>44575</v>
      </c>
      <c r="N29789">
        <v>1063240</v>
      </c>
      <c r="O29789" t="s">
        <v>1516</v>
      </c>
      <c r="P29789" t="s">
        <v>42</v>
      </c>
      <c r="Q29789" t="s">
        <v>28667</v>
      </c>
      <c r="R29789" t="s">
        <v>33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193</v>
      </c>
      <c r="C29790" t="s">
        <v>25</v>
      </c>
      <c r="D29790" t="s">
        <v>118</v>
      </c>
      <c r="E29790" t="s">
        <v>624</v>
      </c>
      <c r="F29790" t="s">
        <v>46</v>
      </c>
      <c r="G29790" t="s">
        <v>47</v>
      </c>
      <c r="H29790" s="1">
        <v>44419</v>
      </c>
      <c r="I29790" s="1">
        <v>44422</v>
      </c>
      <c r="J29790" s="1">
        <v>44453</v>
      </c>
      <c r="K29790" t="s">
        <v>38</v>
      </c>
      <c r="L29790" t="str">
        <f>IF(OR(bank_loan_data[[#This Row],[loan_status]]="Fully Paid",bank_loan_data[[#This Row],[loan_status]]="Current"),"Good Loan","Bad Loan")</f>
        <v>Good Loan</v>
      </c>
      <c r="M29790" s="1">
        <v>44483</v>
      </c>
      <c r="N29790">
        <v>1063271</v>
      </c>
      <c r="O29790" t="s">
        <v>31</v>
      </c>
      <c r="P29790" t="s">
        <v>48</v>
      </c>
      <c r="Q29790" t="s">
        <v>28666</v>
      </c>
      <c r="R29790" t="s">
        <v>43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44</v>
      </c>
      <c r="C29791" t="s">
        <v>25</v>
      </c>
      <c r="D29791" t="s">
        <v>55</v>
      </c>
      <c r="E29791" t="s">
        <v>971</v>
      </c>
      <c r="F29791" t="s">
        <v>52</v>
      </c>
      <c r="G29791" t="s">
        <v>29</v>
      </c>
      <c r="H29791" s="1">
        <v>44419</v>
      </c>
      <c r="I29791" s="1">
        <v>44545</v>
      </c>
      <c r="J29791" s="1">
        <v>44239</v>
      </c>
      <c r="K29791" t="s">
        <v>38</v>
      </c>
      <c r="L29791" t="str">
        <f>IF(OR(bank_loan_data[[#This Row],[loan_status]]="Fully Paid",bank_loan_data[[#This Row],[loan_status]]="Current"),"Good Loan","Bad Loan")</f>
        <v>Good Loan</v>
      </c>
      <c r="M29791" s="1">
        <v>44267</v>
      </c>
      <c r="N29791">
        <v>1063301</v>
      </c>
      <c r="O29791" t="s">
        <v>31</v>
      </c>
      <c r="P29791" t="s">
        <v>98</v>
      </c>
      <c r="Q29791" t="s">
        <v>28666</v>
      </c>
      <c r="R29791" t="s">
        <v>54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60</v>
      </c>
      <c r="C29792" t="s">
        <v>25</v>
      </c>
      <c r="D29792" t="s">
        <v>107</v>
      </c>
      <c r="E29792" t="s">
        <v>26096</v>
      </c>
      <c r="F29792" t="s">
        <v>87</v>
      </c>
      <c r="G29792" t="s">
        <v>29</v>
      </c>
      <c r="H29792" s="1">
        <v>44450</v>
      </c>
      <c r="I29792" s="1">
        <v>44242</v>
      </c>
      <c r="J29792" s="1">
        <v>44452</v>
      </c>
      <c r="K29792" t="s">
        <v>38</v>
      </c>
      <c r="L29792" t="str">
        <f>IF(OR(bank_loan_data[[#This Row],[loan_status]]="Fully Paid",bank_loan_data[[#This Row],[loan_status]]="Current"),"Good Loan","Bad Loan")</f>
        <v>Good Loan</v>
      </c>
      <c r="M29792" s="1">
        <v>44482</v>
      </c>
      <c r="N29792">
        <v>1063308</v>
      </c>
      <c r="O29792" t="s">
        <v>20945</v>
      </c>
      <c r="P29792" t="s">
        <v>372</v>
      </c>
      <c r="Q29792" t="s">
        <v>28666</v>
      </c>
      <c r="R29792" t="s">
        <v>54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146</v>
      </c>
      <c r="C29793" t="s">
        <v>25</v>
      </c>
      <c r="D29793" t="s">
        <v>40</v>
      </c>
      <c r="E29793" t="s">
        <v>20694</v>
      </c>
      <c r="F29793" t="s">
        <v>46</v>
      </c>
      <c r="G29793" t="s">
        <v>47</v>
      </c>
      <c r="H29793" s="1">
        <v>44419</v>
      </c>
      <c r="I29793" s="1">
        <v>44454</v>
      </c>
      <c r="J29793" s="1">
        <v>44209</v>
      </c>
      <c r="K29793" t="s">
        <v>38</v>
      </c>
      <c r="L29793" t="str">
        <f>IF(OR(bank_loan_data[[#This Row],[loan_status]]="Fully Paid",bank_loan_data[[#This Row],[loan_status]]="Current"),"Good Loan","Bad Loan")</f>
        <v>Good Loan</v>
      </c>
      <c r="M29793" s="1">
        <v>44240</v>
      </c>
      <c r="N29793">
        <v>1063363</v>
      </c>
      <c r="O29793" t="s">
        <v>19467</v>
      </c>
      <c r="P29793" t="s">
        <v>48</v>
      </c>
      <c r="Q29793" t="s">
        <v>28666</v>
      </c>
      <c r="R29793" t="s">
        <v>54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146</v>
      </c>
      <c r="C29794" t="s">
        <v>25</v>
      </c>
      <c r="D29794" t="s">
        <v>55</v>
      </c>
      <c r="E29794" t="s">
        <v>26914</v>
      </c>
      <c r="F29794" t="s">
        <v>46</v>
      </c>
      <c r="G29794" t="s">
        <v>47</v>
      </c>
      <c r="H29794" s="1">
        <v>44419</v>
      </c>
      <c r="I29794" s="1">
        <v>44513</v>
      </c>
      <c r="J29794" s="1">
        <v>44513</v>
      </c>
      <c r="K29794" t="s">
        <v>38</v>
      </c>
      <c r="L29794" t="str">
        <f>IF(OR(bank_loan_data[[#This Row],[loan_status]]="Fully Paid",bank_loan_data[[#This Row],[loan_status]]="Current"),"Good Loan","Bad Loan")</f>
        <v>Good Loan</v>
      </c>
      <c r="M29794" s="1">
        <v>44543</v>
      </c>
      <c r="N29794">
        <v>1063365</v>
      </c>
      <c r="O29794" t="s">
        <v>26726</v>
      </c>
      <c r="P29794" t="s">
        <v>74</v>
      </c>
      <c r="Q29794" t="s">
        <v>28666</v>
      </c>
      <c r="R29794" t="s">
        <v>43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146</v>
      </c>
      <c r="C29795" t="s">
        <v>25</v>
      </c>
      <c r="D29795" t="s">
        <v>107</v>
      </c>
      <c r="E29795" t="s">
        <v>23286</v>
      </c>
      <c r="F29795" t="s">
        <v>615</v>
      </c>
      <c r="G29795" t="s">
        <v>29</v>
      </c>
      <c r="H29795" s="1">
        <v>44419</v>
      </c>
      <c r="I29795" s="1">
        <v>44332</v>
      </c>
      <c r="J29795" s="1">
        <v>44480</v>
      </c>
      <c r="K29795" t="s">
        <v>30</v>
      </c>
      <c r="L29795" t="str">
        <f>IF(OR(bank_loan_data[[#This Row],[loan_status]]="Fully Paid",bank_loan_data[[#This Row],[loan_status]]="Current"),"Good Loan","Bad Loan")</f>
        <v>Bad Loan</v>
      </c>
      <c r="M29795" s="1">
        <v>44511</v>
      </c>
      <c r="N29795">
        <v>1063428</v>
      </c>
      <c r="O29795" t="s">
        <v>23257</v>
      </c>
      <c r="P29795" t="s">
        <v>1238</v>
      </c>
      <c r="Q29795" t="s">
        <v>28666</v>
      </c>
      <c r="R29795" t="s">
        <v>43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34</v>
      </c>
      <c r="C29796" t="s">
        <v>25</v>
      </c>
      <c r="D29796" t="s">
        <v>107</v>
      </c>
      <c r="E29796" t="s">
        <v>28650</v>
      </c>
      <c r="F29796" t="s">
        <v>615</v>
      </c>
      <c r="G29796" t="s">
        <v>29</v>
      </c>
      <c r="H29796" s="1">
        <v>44419</v>
      </c>
      <c r="I29796" s="1">
        <v>44302</v>
      </c>
      <c r="J29796" s="1">
        <v>44299</v>
      </c>
      <c r="K29796" t="s">
        <v>38</v>
      </c>
      <c r="L29796" t="str">
        <f>IF(OR(bank_loan_data[[#This Row],[loan_status]]="Fully Paid",bank_loan_data[[#This Row],[loan_status]]="Current"),"Good Loan","Bad Loan")</f>
        <v>Good Loan</v>
      </c>
      <c r="M29796" s="1">
        <v>44329</v>
      </c>
      <c r="N29796">
        <v>1063435</v>
      </c>
      <c r="O29796" t="s">
        <v>28047</v>
      </c>
      <c r="P29796" t="s">
        <v>4179</v>
      </c>
      <c r="Q29796" t="s">
        <v>28667</v>
      </c>
      <c r="R29796" t="s">
        <v>54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30</v>
      </c>
      <c r="C29797" t="s">
        <v>25</v>
      </c>
      <c r="D29797" t="s">
        <v>80</v>
      </c>
      <c r="E29797" t="s">
        <v>14771</v>
      </c>
      <c r="F29797" t="s">
        <v>52</v>
      </c>
      <c r="G29797" t="s">
        <v>29</v>
      </c>
      <c r="H29797" s="1">
        <v>44419</v>
      </c>
      <c r="I29797" s="1">
        <v>44422</v>
      </c>
      <c r="J29797" s="1">
        <v>44453</v>
      </c>
      <c r="K29797" t="s">
        <v>38</v>
      </c>
      <c r="L29797" t="str">
        <f>IF(OR(bank_loan_data[[#This Row],[loan_status]]="Fully Paid",bank_loan_data[[#This Row],[loan_status]]="Current"),"Good Loan","Bad Loan")</f>
        <v>Good Loan</v>
      </c>
      <c r="M29797" s="1">
        <v>44483</v>
      </c>
      <c r="N29797">
        <v>1063484</v>
      </c>
      <c r="O29797" t="s">
        <v>5769</v>
      </c>
      <c r="P29797" t="s">
        <v>63</v>
      </c>
      <c r="Q29797" t="s">
        <v>28666</v>
      </c>
      <c r="R29797" t="s">
        <v>54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128</v>
      </c>
      <c r="C29798" t="s">
        <v>25</v>
      </c>
      <c r="D29798" t="s">
        <v>40</v>
      </c>
      <c r="E29798" t="s">
        <v>17067</v>
      </c>
      <c r="F29798" t="s">
        <v>28</v>
      </c>
      <c r="G29798" t="s">
        <v>29</v>
      </c>
      <c r="H29798" s="1">
        <v>44419</v>
      </c>
      <c r="I29798" s="1">
        <v>44211</v>
      </c>
      <c r="J29798" s="1">
        <v>44298</v>
      </c>
      <c r="K29798" t="s">
        <v>38</v>
      </c>
      <c r="L29798" t="str">
        <f>IF(OR(bank_loan_data[[#This Row],[loan_status]]="Fully Paid",bank_loan_data[[#This Row],[loan_status]]="Current"),"Good Loan","Bad Loan")</f>
        <v>Good Loan</v>
      </c>
      <c r="M29798" s="1">
        <v>44328</v>
      </c>
      <c r="N29798">
        <v>1063499</v>
      </c>
      <c r="O29798" t="s">
        <v>5769</v>
      </c>
      <c r="P29798" t="s">
        <v>57</v>
      </c>
      <c r="Q29798" t="s">
        <v>28667</v>
      </c>
      <c r="R29798" t="s">
        <v>33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34</v>
      </c>
      <c r="C29799" t="s">
        <v>25</v>
      </c>
      <c r="D29799" t="s">
        <v>26</v>
      </c>
      <c r="E29799" t="s">
        <v>25196</v>
      </c>
      <c r="F29799" t="s">
        <v>28</v>
      </c>
      <c r="G29799" t="s">
        <v>29</v>
      </c>
      <c r="H29799" s="1">
        <v>44419</v>
      </c>
      <c r="I29799" s="1">
        <v>44241</v>
      </c>
      <c r="J29799" s="1">
        <v>44269</v>
      </c>
      <c r="K29799" t="s">
        <v>38</v>
      </c>
      <c r="L29799" t="str">
        <f>IF(OR(bank_loan_data[[#This Row],[loan_status]]="Fully Paid",bank_loan_data[[#This Row],[loan_status]]="Current"),"Good Loan","Bad Loan")</f>
        <v>Good Loan</v>
      </c>
      <c r="M29799" s="1">
        <v>44300</v>
      </c>
      <c r="N29799">
        <v>1063533</v>
      </c>
      <c r="O29799" t="s">
        <v>20945</v>
      </c>
      <c r="P29799" t="s">
        <v>59</v>
      </c>
      <c r="Q29799" t="s">
        <v>28666</v>
      </c>
      <c r="R29799" t="s">
        <v>43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183</v>
      </c>
      <c r="C29800" t="s">
        <v>25</v>
      </c>
      <c r="D29800" t="s">
        <v>75</v>
      </c>
      <c r="E29800" t="s">
        <v>14404</v>
      </c>
      <c r="F29800" t="s">
        <v>46</v>
      </c>
      <c r="G29800" t="s">
        <v>47</v>
      </c>
      <c r="H29800" s="1">
        <v>44419</v>
      </c>
      <c r="I29800" s="1">
        <v>44331</v>
      </c>
      <c r="J29800" s="1">
        <v>44362</v>
      </c>
      <c r="K29800" t="s">
        <v>38</v>
      </c>
      <c r="L29800" t="str">
        <f>IF(OR(bank_loan_data[[#This Row],[loan_status]]="Fully Paid",bank_loan_data[[#This Row],[loan_status]]="Current"),"Good Loan","Bad Loan")</f>
        <v>Good Loan</v>
      </c>
      <c r="M29800" s="1">
        <v>44392</v>
      </c>
      <c r="N29800">
        <v>1063552</v>
      </c>
      <c r="O29800" t="s">
        <v>19467</v>
      </c>
      <c r="P29800" t="s">
        <v>74</v>
      </c>
      <c r="Q29800" t="s">
        <v>28667</v>
      </c>
      <c r="R29800" t="s">
        <v>43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44</v>
      </c>
      <c r="C29801" t="s">
        <v>25</v>
      </c>
      <c r="D29801" t="s">
        <v>50</v>
      </c>
      <c r="E29801" t="s">
        <v>828</v>
      </c>
      <c r="F29801" t="s">
        <v>46</v>
      </c>
      <c r="G29801" t="s">
        <v>29</v>
      </c>
      <c r="H29801" s="1">
        <v>44419</v>
      </c>
      <c r="I29801" s="1">
        <v>44332</v>
      </c>
      <c r="J29801" s="1">
        <v>44453</v>
      </c>
      <c r="K29801" t="s">
        <v>38</v>
      </c>
      <c r="L29801" t="str">
        <f>IF(OR(bank_loan_data[[#This Row],[loan_status]]="Fully Paid",bank_loan_data[[#This Row],[loan_status]]="Current"),"Good Loan","Bad Loan")</f>
        <v>Good Loan</v>
      </c>
      <c r="M29801" s="1">
        <v>44483</v>
      </c>
      <c r="N29801">
        <v>1063554</v>
      </c>
      <c r="O29801" t="s">
        <v>5769</v>
      </c>
      <c r="P29801" t="s">
        <v>74</v>
      </c>
      <c r="Q29801" t="s">
        <v>28666</v>
      </c>
      <c r="R29801" t="s">
        <v>54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64</v>
      </c>
      <c r="C29802" t="s">
        <v>25</v>
      </c>
      <c r="D29802" t="s">
        <v>75</v>
      </c>
      <c r="F29802" t="s">
        <v>28</v>
      </c>
      <c r="G29802" t="s">
        <v>29</v>
      </c>
      <c r="H29802" s="1">
        <v>44419</v>
      </c>
      <c r="I29802" s="1">
        <v>44332</v>
      </c>
      <c r="J29802" s="1">
        <v>44453</v>
      </c>
      <c r="K29802" t="s">
        <v>38</v>
      </c>
      <c r="L29802" t="str">
        <f>IF(OR(bank_loan_data[[#This Row],[loan_status]]="Fully Paid",bank_loan_data[[#This Row],[loan_status]]="Current"),"Good Loan","Bad Loan")</f>
        <v>Good Loan</v>
      </c>
      <c r="M29802" s="1">
        <v>44483</v>
      </c>
      <c r="N29802">
        <v>1063591</v>
      </c>
      <c r="O29802" t="s">
        <v>5769</v>
      </c>
      <c r="P29802" t="s">
        <v>158</v>
      </c>
      <c r="Q29802" t="s">
        <v>28666</v>
      </c>
      <c r="R29802" t="s">
        <v>43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30</v>
      </c>
      <c r="C29803" t="s">
        <v>25</v>
      </c>
      <c r="D29803" t="s">
        <v>50</v>
      </c>
      <c r="E29803" t="s">
        <v>224</v>
      </c>
      <c r="F29803" t="s">
        <v>87</v>
      </c>
      <c r="G29803" t="s">
        <v>29</v>
      </c>
      <c r="H29803" s="1">
        <v>44419</v>
      </c>
      <c r="I29803" s="1">
        <v>44391</v>
      </c>
      <c r="J29803" s="1">
        <v>44451</v>
      </c>
      <c r="K29803" t="s">
        <v>38</v>
      </c>
      <c r="L29803" t="str">
        <f>IF(OR(bank_loan_data[[#This Row],[loan_status]]="Fully Paid",bank_loan_data[[#This Row],[loan_status]]="Current"),"Good Loan","Bad Loan")</f>
        <v>Good Loan</v>
      </c>
      <c r="M29803" s="1">
        <v>44481</v>
      </c>
      <c r="N29803">
        <v>1063636</v>
      </c>
      <c r="O29803" t="s">
        <v>5769</v>
      </c>
      <c r="P29803" t="s">
        <v>372</v>
      </c>
      <c r="Q29803" t="s">
        <v>28666</v>
      </c>
      <c r="R29803" t="s">
        <v>54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146</v>
      </c>
      <c r="C29804" t="s">
        <v>25</v>
      </c>
      <c r="D29804" t="s">
        <v>75</v>
      </c>
      <c r="E29804" t="s">
        <v>15632</v>
      </c>
      <c r="F29804" t="s">
        <v>87</v>
      </c>
      <c r="G29804" t="s">
        <v>47</v>
      </c>
      <c r="H29804" s="1">
        <v>44450</v>
      </c>
      <c r="I29804" s="1">
        <v>44542</v>
      </c>
      <c r="J29804" s="1">
        <v>44389</v>
      </c>
      <c r="K29804" t="s">
        <v>30</v>
      </c>
      <c r="L29804" t="str">
        <f>IF(OR(bank_loan_data[[#This Row],[loan_status]]="Fully Paid",bank_loan_data[[#This Row],[loan_status]]="Current"),"Good Loan","Bad Loan")</f>
        <v>Bad Loan</v>
      </c>
      <c r="M29804" s="1">
        <v>44420</v>
      </c>
      <c r="N29804">
        <v>1063657</v>
      </c>
      <c r="O29804" t="s">
        <v>5769</v>
      </c>
      <c r="P29804" t="s">
        <v>901</v>
      </c>
      <c r="Q29804" t="s">
        <v>28667</v>
      </c>
      <c r="R29804" t="s">
        <v>43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35</v>
      </c>
      <c r="C29805" t="s">
        <v>25</v>
      </c>
      <c r="D29805" t="s">
        <v>75</v>
      </c>
      <c r="E29805" t="s">
        <v>19710</v>
      </c>
      <c r="F29805" t="s">
        <v>52</v>
      </c>
      <c r="G29805" t="s">
        <v>47</v>
      </c>
      <c r="H29805" s="1">
        <v>44419</v>
      </c>
      <c r="I29805" s="1">
        <v>44422</v>
      </c>
      <c r="J29805" s="1">
        <v>44453</v>
      </c>
      <c r="K29805" t="s">
        <v>38</v>
      </c>
      <c r="L29805" t="str">
        <f>IF(OR(bank_loan_data[[#This Row],[loan_status]]="Fully Paid",bank_loan_data[[#This Row],[loan_status]]="Current"),"Good Loan","Bad Loan")</f>
        <v>Good Loan</v>
      </c>
      <c r="M29805" s="1">
        <v>44483</v>
      </c>
      <c r="N29805">
        <v>1063673</v>
      </c>
      <c r="O29805" t="s">
        <v>19467</v>
      </c>
      <c r="P29805" t="s">
        <v>98</v>
      </c>
      <c r="Q29805" t="s">
        <v>28666</v>
      </c>
      <c r="R29805" t="s">
        <v>43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392</v>
      </c>
      <c r="C29806" t="s">
        <v>25</v>
      </c>
      <c r="D29806" t="s">
        <v>50</v>
      </c>
      <c r="E29806" t="s">
        <v>393</v>
      </c>
      <c r="F29806" t="s">
        <v>52</v>
      </c>
      <c r="G29806" t="s">
        <v>62</v>
      </c>
      <c r="H29806" s="1">
        <v>44419</v>
      </c>
      <c r="I29806" s="1">
        <v>44212</v>
      </c>
      <c r="J29806" s="1">
        <v>44512</v>
      </c>
      <c r="K29806" t="s">
        <v>38</v>
      </c>
      <c r="L29806" t="str">
        <f>IF(OR(bank_loan_data[[#This Row],[loan_status]]="Fully Paid",bank_loan_data[[#This Row],[loan_status]]="Current"),"Good Loan","Bad Loan")</f>
        <v>Good Loan</v>
      </c>
      <c r="M29806" s="1">
        <v>44542</v>
      </c>
      <c r="N29806">
        <v>1063721</v>
      </c>
      <c r="O29806" t="s">
        <v>31</v>
      </c>
      <c r="P29806" t="s">
        <v>66</v>
      </c>
      <c r="Q29806" t="s">
        <v>28666</v>
      </c>
      <c r="R29806" t="s">
        <v>43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294</v>
      </c>
      <c r="C29807" t="s">
        <v>25</v>
      </c>
      <c r="D29807" t="s">
        <v>40</v>
      </c>
      <c r="E29807" t="s">
        <v>10824</v>
      </c>
      <c r="F29807" t="s">
        <v>28</v>
      </c>
      <c r="G29807" t="s">
        <v>47</v>
      </c>
      <c r="H29807" s="1">
        <v>44419</v>
      </c>
      <c r="I29807" s="1">
        <v>44332</v>
      </c>
      <c r="J29807" s="1">
        <v>44390</v>
      </c>
      <c r="K29807" t="s">
        <v>38</v>
      </c>
      <c r="L29807" t="str">
        <f>IF(OR(bank_loan_data[[#This Row],[loan_status]]="Fully Paid",bank_loan_data[[#This Row],[loan_status]]="Current"),"Good Loan","Bad Loan")</f>
        <v>Good Loan</v>
      </c>
      <c r="M29807" s="1">
        <v>44421</v>
      </c>
      <c r="N29807">
        <v>1063722</v>
      </c>
      <c r="O29807" t="s">
        <v>20945</v>
      </c>
      <c r="P29807" t="s">
        <v>59</v>
      </c>
      <c r="Q29807" t="s">
        <v>28667</v>
      </c>
      <c r="R29807" t="s">
        <v>43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95</v>
      </c>
      <c r="C29808" t="s">
        <v>25</v>
      </c>
      <c r="D29808" t="s">
        <v>107</v>
      </c>
      <c r="E29808" t="s">
        <v>26816</v>
      </c>
      <c r="F29808" t="s">
        <v>87</v>
      </c>
      <c r="G29808" t="s">
        <v>29</v>
      </c>
      <c r="H29808" s="1">
        <v>44419</v>
      </c>
      <c r="I29808" s="1">
        <v>44332</v>
      </c>
      <c r="J29808" s="1">
        <v>44240</v>
      </c>
      <c r="K29808" t="s">
        <v>30</v>
      </c>
      <c r="L29808" t="str">
        <f>IF(OR(bank_loan_data[[#This Row],[loan_status]]="Fully Paid",bank_loan_data[[#This Row],[loan_status]]="Current"),"Good Loan","Bad Loan")</f>
        <v>Bad Loan</v>
      </c>
      <c r="M29808" s="1">
        <v>44268</v>
      </c>
      <c r="N29808">
        <v>1063736</v>
      </c>
      <c r="O29808" t="s">
        <v>26726</v>
      </c>
      <c r="P29808" t="s">
        <v>372</v>
      </c>
      <c r="Q29808" t="s">
        <v>28666</v>
      </c>
      <c r="R29808" t="s">
        <v>43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49</v>
      </c>
      <c r="C29809" t="s">
        <v>25</v>
      </c>
      <c r="D29809" t="s">
        <v>55</v>
      </c>
      <c r="E29809" t="s">
        <v>13125</v>
      </c>
      <c r="F29809" t="s">
        <v>87</v>
      </c>
      <c r="G29809" t="s">
        <v>29</v>
      </c>
      <c r="H29809" s="1">
        <v>44419</v>
      </c>
      <c r="I29809" s="1">
        <v>44391</v>
      </c>
      <c r="J29809" s="1">
        <v>44453</v>
      </c>
      <c r="K29809" t="s">
        <v>38</v>
      </c>
      <c r="L29809" t="str">
        <f>IF(OR(bank_loan_data[[#This Row],[loan_status]]="Fully Paid",bank_loan_data[[#This Row],[loan_status]]="Current"),"Good Loan","Bad Loan")</f>
        <v>Good Loan</v>
      </c>
      <c r="M29809" s="1">
        <v>44483</v>
      </c>
      <c r="N29809">
        <v>1063746</v>
      </c>
      <c r="O29809" t="s">
        <v>5769</v>
      </c>
      <c r="P29809" t="s">
        <v>372</v>
      </c>
      <c r="Q29809" t="s">
        <v>28666</v>
      </c>
      <c r="R29809" t="s">
        <v>33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34</v>
      </c>
      <c r="C29810" t="s">
        <v>25</v>
      </c>
      <c r="D29810" t="s">
        <v>75</v>
      </c>
      <c r="E29810" t="s">
        <v>5702</v>
      </c>
      <c r="F29810" t="s">
        <v>28</v>
      </c>
      <c r="G29810" t="s">
        <v>29</v>
      </c>
      <c r="H29810" s="1">
        <v>44419</v>
      </c>
      <c r="I29810" s="1">
        <v>44332</v>
      </c>
      <c r="J29810" s="1">
        <v>44332</v>
      </c>
      <c r="K29810" t="s">
        <v>1473</v>
      </c>
      <c r="L29810" t="str">
        <f>IF(OR(bank_loan_data[[#This Row],[loan_status]]="Fully Paid",bank_loan_data[[#This Row],[loan_status]]="Current"),"Good Loan","Bad Loan")</f>
        <v>Good Loan</v>
      </c>
      <c r="M29810" s="1">
        <v>44363</v>
      </c>
      <c r="N29810">
        <v>1063756</v>
      </c>
      <c r="O29810" t="s">
        <v>1516</v>
      </c>
      <c r="P29810" t="s">
        <v>158</v>
      </c>
      <c r="Q29810" t="s">
        <v>28667</v>
      </c>
      <c r="R29810" t="s">
        <v>43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34</v>
      </c>
      <c r="C29811" t="s">
        <v>25</v>
      </c>
      <c r="D29811" t="s">
        <v>26</v>
      </c>
      <c r="E29811" t="s">
        <v>17217</v>
      </c>
      <c r="F29811" t="s">
        <v>615</v>
      </c>
      <c r="G29811" t="s">
        <v>29</v>
      </c>
      <c r="H29811" s="1">
        <v>44450</v>
      </c>
      <c r="I29811" s="1">
        <v>44332</v>
      </c>
      <c r="J29811" s="1">
        <v>44301</v>
      </c>
      <c r="K29811" t="s">
        <v>38</v>
      </c>
      <c r="L29811" t="str">
        <f>IF(OR(bank_loan_data[[#This Row],[loan_status]]="Fully Paid",bank_loan_data[[#This Row],[loan_status]]="Current"),"Good Loan","Bad Loan")</f>
        <v>Good Loan</v>
      </c>
      <c r="M29811" s="1">
        <v>44331</v>
      </c>
      <c r="N29811">
        <v>1063832</v>
      </c>
      <c r="O29811" t="s">
        <v>5769</v>
      </c>
      <c r="P29811" t="s">
        <v>1536</v>
      </c>
      <c r="Q29811" t="s">
        <v>28667</v>
      </c>
      <c r="R29811" t="s">
        <v>33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24</v>
      </c>
      <c r="C29812" t="s">
        <v>25</v>
      </c>
      <c r="D29812" t="s">
        <v>75</v>
      </c>
      <c r="E29812" t="s">
        <v>6770</v>
      </c>
      <c r="F29812" t="s">
        <v>46</v>
      </c>
      <c r="G29812" t="s">
        <v>47</v>
      </c>
      <c r="H29812" s="1">
        <v>44419</v>
      </c>
      <c r="I29812" s="1">
        <v>44332</v>
      </c>
      <c r="J29812" s="1">
        <v>44361</v>
      </c>
      <c r="K29812" t="s">
        <v>38</v>
      </c>
      <c r="L29812" t="str">
        <f>IF(OR(bank_loan_data[[#This Row],[loan_status]]="Fully Paid",bank_loan_data[[#This Row],[loan_status]]="Current"),"Good Loan","Bad Loan")</f>
        <v>Good Loan</v>
      </c>
      <c r="M29812" s="1">
        <v>44391</v>
      </c>
      <c r="N29812">
        <v>1063859</v>
      </c>
      <c r="O29812" t="s">
        <v>5769</v>
      </c>
      <c r="P29812" t="s">
        <v>72</v>
      </c>
      <c r="Q29812" t="s">
        <v>28666</v>
      </c>
      <c r="R29812" t="s">
        <v>54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86</v>
      </c>
      <c r="C29813" t="s">
        <v>25</v>
      </c>
      <c r="D29813" t="s">
        <v>50</v>
      </c>
      <c r="E29813" t="s">
        <v>27860</v>
      </c>
      <c r="F29813" t="s">
        <v>52</v>
      </c>
      <c r="G29813" t="s">
        <v>62</v>
      </c>
      <c r="H29813" s="1">
        <v>44419</v>
      </c>
      <c r="I29813" s="1">
        <v>44390</v>
      </c>
      <c r="J29813" s="1">
        <v>44390</v>
      </c>
      <c r="K29813" t="s">
        <v>38</v>
      </c>
      <c r="L29813" t="str">
        <f>IF(OR(bank_loan_data[[#This Row],[loan_status]]="Fully Paid",bank_loan_data[[#This Row],[loan_status]]="Current"),"Good Loan","Bad Loan")</f>
        <v>Good Loan</v>
      </c>
      <c r="M29813" s="1">
        <v>44421</v>
      </c>
      <c r="N29813">
        <v>1063876</v>
      </c>
      <c r="O29813" t="s">
        <v>27806</v>
      </c>
      <c r="P29813" t="s">
        <v>53</v>
      </c>
      <c r="Q29813" t="s">
        <v>28666</v>
      </c>
      <c r="R29813" t="s">
        <v>43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83</v>
      </c>
      <c r="C29814" t="s">
        <v>25</v>
      </c>
      <c r="D29814" t="s">
        <v>55</v>
      </c>
      <c r="E29814" t="s">
        <v>12996</v>
      </c>
      <c r="F29814" t="s">
        <v>28</v>
      </c>
      <c r="G29814" t="s">
        <v>29</v>
      </c>
      <c r="H29814" s="1">
        <v>44419</v>
      </c>
      <c r="I29814" s="1">
        <v>44271</v>
      </c>
      <c r="J29814" s="1">
        <v>44240</v>
      </c>
      <c r="K29814" t="s">
        <v>38</v>
      </c>
      <c r="L29814" t="str">
        <f>IF(OR(bank_loan_data[[#This Row],[loan_status]]="Fully Paid",bank_loan_data[[#This Row],[loan_status]]="Current"),"Good Loan","Bad Loan")</f>
        <v>Good Loan</v>
      </c>
      <c r="M29814" s="1">
        <v>44268</v>
      </c>
      <c r="N29814">
        <v>1063920</v>
      </c>
      <c r="O29814" t="s">
        <v>5769</v>
      </c>
      <c r="P29814" t="s">
        <v>59</v>
      </c>
      <c r="Q29814" t="s">
        <v>28666</v>
      </c>
      <c r="R29814" t="s">
        <v>33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142</v>
      </c>
      <c r="C29815" t="s">
        <v>25</v>
      </c>
      <c r="D29815" t="s">
        <v>124</v>
      </c>
      <c r="E29815" t="s">
        <v>10682</v>
      </c>
      <c r="F29815" t="s">
        <v>52</v>
      </c>
      <c r="G29815" t="s">
        <v>47</v>
      </c>
      <c r="H29815" s="1">
        <v>44419</v>
      </c>
      <c r="I29815" s="1">
        <v>44484</v>
      </c>
      <c r="J29815" s="1">
        <v>44453</v>
      </c>
      <c r="K29815" t="s">
        <v>38</v>
      </c>
      <c r="L29815" t="str">
        <f>IF(OR(bank_loan_data[[#This Row],[loan_status]]="Fully Paid",bank_loan_data[[#This Row],[loan_status]]="Current"),"Good Loan","Bad Loan")</f>
        <v>Good Loan</v>
      </c>
      <c r="M29815" s="1">
        <v>44483</v>
      </c>
      <c r="N29815">
        <v>1063923</v>
      </c>
      <c r="O29815" t="s">
        <v>19467</v>
      </c>
      <c r="P29815" t="s">
        <v>63</v>
      </c>
      <c r="Q29815" t="s">
        <v>28666</v>
      </c>
      <c r="R29815" t="s">
        <v>43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24</v>
      </c>
      <c r="C29816" t="s">
        <v>25</v>
      </c>
      <c r="D29816" t="s">
        <v>40</v>
      </c>
      <c r="E29816" t="s">
        <v>23937</v>
      </c>
      <c r="F29816" t="s">
        <v>87</v>
      </c>
      <c r="G29816" t="s">
        <v>29</v>
      </c>
      <c r="H29816" s="1">
        <v>44419</v>
      </c>
      <c r="I29816" s="1">
        <v>44301</v>
      </c>
      <c r="J29816" s="1">
        <v>44210</v>
      </c>
      <c r="K29816" t="s">
        <v>38</v>
      </c>
      <c r="L29816" t="str">
        <f>IF(OR(bank_loan_data[[#This Row],[loan_status]]="Fully Paid",bank_loan_data[[#This Row],[loan_status]]="Current"),"Good Loan","Bad Loan")</f>
        <v>Good Loan</v>
      </c>
      <c r="M29816" s="1">
        <v>44241</v>
      </c>
      <c r="N29816">
        <v>1063975</v>
      </c>
      <c r="O29816" t="s">
        <v>23706</v>
      </c>
      <c r="P29816" t="s">
        <v>901</v>
      </c>
      <c r="Q29816" t="s">
        <v>28666</v>
      </c>
      <c r="R29816" t="s">
        <v>33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51</v>
      </c>
      <c r="C29817" t="s">
        <v>25</v>
      </c>
      <c r="D29817" t="s">
        <v>50</v>
      </c>
      <c r="E29817" t="s">
        <v>27831</v>
      </c>
      <c r="F29817" t="s">
        <v>52</v>
      </c>
      <c r="G29817" t="s">
        <v>47</v>
      </c>
      <c r="H29817" s="1">
        <v>44419</v>
      </c>
      <c r="I29817" s="1">
        <v>44243</v>
      </c>
      <c r="J29817" s="1">
        <v>44210</v>
      </c>
      <c r="K29817" t="s">
        <v>38</v>
      </c>
      <c r="L29817" t="str">
        <f>IF(OR(bank_loan_data[[#This Row],[loan_status]]="Fully Paid",bank_loan_data[[#This Row],[loan_status]]="Current"),"Good Loan","Bad Loan")</f>
        <v>Good Loan</v>
      </c>
      <c r="M29817" s="1">
        <v>44241</v>
      </c>
      <c r="N29817">
        <v>1063992</v>
      </c>
      <c r="O29817" t="s">
        <v>27806</v>
      </c>
      <c r="P29817" t="s">
        <v>53</v>
      </c>
      <c r="Q29817" t="s">
        <v>28666</v>
      </c>
      <c r="R29817" t="s">
        <v>43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60</v>
      </c>
      <c r="C29818" t="s">
        <v>25</v>
      </c>
      <c r="D29818" t="s">
        <v>75</v>
      </c>
      <c r="E29818" t="s">
        <v>9207</v>
      </c>
      <c r="F29818" t="s">
        <v>52</v>
      </c>
      <c r="G29818" t="s">
        <v>29</v>
      </c>
      <c r="H29818" s="1">
        <v>44419</v>
      </c>
      <c r="I29818" s="1">
        <v>44515</v>
      </c>
      <c r="J29818" s="1">
        <v>44330</v>
      </c>
      <c r="K29818" t="s">
        <v>38</v>
      </c>
      <c r="L29818" t="str">
        <f>IF(OR(bank_loan_data[[#This Row],[loan_status]]="Fully Paid",bank_loan_data[[#This Row],[loan_status]]="Current"),"Good Loan","Bad Loan")</f>
        <v>Good Loan</v>
      </c>
      <c r="M29818" s="1">
        <v>44361</v>
      </c>
      <c r="N29818">
        <v>1064011</v>
      </c>
      <c r="O29818" t="s">
        <v>5769</v>
      </c>
      <c r="P29818" t="s">
        <v>98</v>
      </c>
      <c r="Q29818" t="s">
        <v>28666</v>
      </c>
      <c r="R29818" t="s">
        <v>43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34</v>
      </c>
      <c r="C29819" t="s">
        <v>25</v>
      </c>
      <c r="D29819" t="s">
        <v>80</v>
      </c>
      <c r="E29819" t="s">
        <v>20466</v>
      </c>
      <c r="F29819" t="s">
        <v>87</v>
      </c>
      <c r="G29819" t="s">
        <v>47</v>
      </c>
      <c r="H29819" s="1">
        <v>44419</v>
      </c>
      <c r="I29819" s="1">
        <v>44422</v>
      </c>
      <c r="J29819" s="1">
        <v>44453</v>
      </c>
      <c r="K29819" t="s">
        <v>38</v>
      </c>
      <c r="L29819" t="str">
        <f>IF(OR(bank_loan_data[[#This Row],[loan_status]]="Fully Paid",bank_loan_data[[#This Row],[loan_status]]="Current"),"Good Loan","Bad Loan")</f>
        <v>Good Loan</v>
      </c>
      <c r="M29819" s="1">
        <v>44483</v>
      </c>
      <c r="N29819">
        <v>1064032</v>
      </c>
      <c r="O29819" t="s">
        <v>19467</v>
      </c>
      <c r="P29819" t="s">
        <v>138</v>
      </c>
      <c r="Q29819" t="s">
        <v>28666</v>
      </c>
      <c r="R29819" t="s">
        <v>33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142</v>
      </c>
      <c r="C29820" t="s">
        <v>25</v>
      </c>
      <c r="D29820" t="s">
        <v>124</v>
      </c>
      <c r="E29820" t="s">
        <v>18892</v>
      </c>
      <c r="F29820" t="s">
        <v>28</v>
      </c>
      <c r="G29820" t="s">
        <v>29</v>
      </c>
      <c r="H29820" s="1">
        <v>44419</v>
      </c>
      <c r="I29820" s="1">
        <v>44332</v>
      </c>
      <c r="J29820" s="1">
        <v>44332</v>
      </c>
      <c r="K29820" t="s">
        <v>1473</v>
      </c>
      <c r="L29820" t="str">
        <f>IF(OR(bank_loan_data[[#This Row],[loan_status]]="Fully Paid",bank_loan_data[[#This Row],[loan_status]]="Current"),"Good Loan","Bad Loan")</f>
        <v>Good Loan</v>
      </c>
      <c r="M29820" s="1">
        <v>44363</v>
      </c>
      <c r="N29820">
        <v>1064050</v>
      </c>
      <c r="O29820" t="s">
        <v>5769</v>
      </c>
      <c r="P29820" t="s">
        <v>59</v>
      </c>
      <c r="Q29820" t="s">
        <v>28667</v>
      </c>
      <c r="R29820" t="s">
        <v>43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24</v>
      </c>
      <c r="C29821" t="s">
        <v>25</v>
      </c>
      <c r="D29821" t="s">
        <v>75</v>
      </c>
      <c r="E29821" t="s">
        <v>18683</v>
      </c>
      <c r="F29821" t="s">
        <v>37</v>
      </c>
      <c r="G29821" t="s">
        <v>29</v>
      </c>
      <c r="H29821" s="1">
        <v>44419</v>
      </c>
      <c r="I29821" s="1">
        <v>44332</v>
      </c>
      <c r="J29821" s="1">
        <v>44544</v>
      </c>
      <c r="K29821" t="s">
        <v>38</v>
      </c>
      <c r="L29821" t="str">
        <f>IF(OR(bank_loan_data[[#This Row],[loan_status]]="Fully Paid",bank_loan_data[[#This Row],[loan_status]]="Current"),"Good Loan","Bad Loan")</f>
        <v>Good Loan</v>
      </c>
      <c r="M29821" s="1">
        <v>44575</v>
      </c>
      <c r="N29821">
        <v>1064067</v>
      </c>
      <c r="O29821" t="s">
        <v>5769</v>
      </c>
      <c r="P29821" t="s">
        <v>611</v>
      </c>
      <c r="Q29821" t="s">
        <v>28667</v>
      </c>
      <c r="R29821" t="s">
        <v>54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30</v>
      </c>
      <c r="C29822" t="s">
        <v>25</v>
      </c>
      <c r="D29822" t="s">
        <v>50</v>
      </c>
      <c r="E29822" t="s">
        <v>16130</v>
      </c>
      <c r="F29822" t="s">
        <v>46</v>
      </c>
      <c r="G29822" t="s">
        <v>29</v>
      </c>
      <c r="H29822" s="1">
        <v>44419</v>
      </c>
      <c r="I29822" s="1">
        <v>44243</v>
      </c>
      <c r="J29822" s="1">
        <v>44242</v>
      </c>
      <c r="K29822" t="s">
        <v>38</v>
      </c>
      <c r="L29822" t="str">
        <f>IF(OR(bank_loan_data[[#This Row],[loan_status]]="Fully Paid",bank_loan_data[[#This Row],[loan_status]]="Current"),"Good Loan","Bad Loan")</f>
        <v>Good Loan</v>
      </c>
      <c r="M29822" s="1">
        <v>44270</v>
      </c>
      <c r="N29822">
        <v>1064080</v>
      </c>
      <c r="O29822" t="s">
        <v>5769</v>
      </c>
      <c r="P29822" t="s">
        <v>69</v>
      </c>
      <c r="Q29822" t="s">
        <v>28667</v>
      </c>
      <c r="R29822" t="s">
        <v>43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51</v>
      </c>
      <c r="C29823" t="s">
        <v>25</v>
      </c>
      <c r="D29823" t="s">
        <v>107</v>
      </c>
      <c r="E29823" t="s">
        <v>22147</v>
      </c>
      <c r="F29823" t="s">
        <v>52</v>
      </c>
      <c r="G29823" t="s">
        <v>29</v>
      </c>
      <c r="H29823" s="1">
        <v>44419</v>
      </c>
      <c r="I29823" s="1">
        <v>44302</v>
      </c>
      <c r="J29823" s="1">
        <v>44359</v>
      </c>
      <c r="K29823" t="s">
        <v>38</v>
      </c>
      <c r="L29823" t="str">
        <f>IF(OR(bank_loan_data[[#This Row],[loan_status]]="Fully Paid",bank_loan_data[[#This Row],[loan_status]]="Current"),"Good Loan","Bad Loan")</f>
        <v>Good Loan</v>
      </c>
      <c r="M29823" s="1">
        <v>44389</v>
      </c>
      <c r="N29823">
        <v>1064102</v>
      </c>
      <c r="O29823" t="s">
        <v>21726</v>
      </c>
      <c r="P29823" t="s">
        <v>63</v>
      </c>
      <c r="Q29823" t="s">
        <v>28666</v>
      </c>
      <c r="R29823" t="s">
        <v>43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183</v>
      </c>
      <c r="C29824" t="s">
        <v>25</v>
      </c>
      <c r="D29824" t="s">
        <v>107</v>
      </c>
      <c r="E29824" t="s">
        <v>12161</v>
      </c>
      <c r="F29824" t="s">
        <v>52</v>
      </c>
      <c r="G29824" t="s">
        <v>29</v>
      </c>
      <c r="H29824" s="1">
        <v>44419</v>
      </c>
      <c r="I29824" s="1">
        <v>44391</v>
      </c>
      <c r="J29824" s="1">
        <v>44422</v>
      </c>
      <c r="K29824" t="s">
        <v>38</v>
      </c>
      <c r="L29824" t="str">
        <f>IF(OR(bank_loan_data[[#This Row],[loan_status]]="Fully Paid",bank_loan_data[[#This Row],[loan_status]]="Current"),"Good Loan","Bad Loan")</f>
        <v>Good Loan</v>
      </c>
      <c r="M29824" s="1">
        <v>44453</v>
      </c>
      <c r="N29824">
        <v>1064104</v>
      </c>
      <c r="O29824" t="s">
        <v>5769</v>
      </c>
      <c r="P29824" t="s">
        <v>92</v>
      </c>
      <c r="Q29824" t="s">
        <v>28666</v>
      </c>
      <c r="R29824" t="s">
        <v>33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34</v>
      </c>
      <c r="C29825" t="s">
        <v>25</v>
      </c>
      <c r="D29825" t="s">
        <v>107</v>
      </c>
      <c r="E29825" t="s">
        <v>9735</v>
      </c>
      <c r="F29825" t="s">
        <v>46</v>
      </c>
      <c r="G29825" t="s">
        <v>29</v>
      </c>
      <c r="H29825" s="1">
        <v>44450</v>
      </c>
      <c r="I29825" s="1">
        <v>44208</v>
      </c>
      <c r="J29825" s="1">
        <v>44208</v>
      </c>
      <c r="K29825" t="s">
        <v>38</v>
      </c>
      <c r="L29825" t="str">
        <f>IF(OR(bank_loan_data[[#This Row],[loan_status]]="Fully Paid",bank_loan_data[[#This Row],[loan_status]]="Current"),"Good Loan","Bad Loan")</f>
        <v>Good Loan</v>
      </c>
      <c r="M29825" s="1">
        <v>44239</v>
      </c>
      <c r="N29825">
        <v>1064127</v>
      </c>
      <c r="O29825" t="s">
        <v>5769</v>
      </c>
      <c r="P29825" t="s">
        <v>48</v>
      </c>
      <c r="Q29825" t="s">
        <v>28666</v>
      </c>
      <c r="R29825" t="s">
        <v>43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95</v>
      </c>
      <c r="C29826" t="s">
        <v>25</v>
      </c>
      <c r="D29826" t="s">
        <v>107</v>
      </c>
      <c r="E29826" t="s">
        <v>4250</v>
      </c>
      <c r="F29826" t="s">
        <v>87</v>
      </c>
      <c r="G29826" t="s">
        <v>29</v>
      </c>
      <c r="H29826" s="1">
        <v>44419</v>
      </c>
      <c r="I29826" s="1">
        <v>44270</v>
      </c>
      <c r="J29826" s="1">
        <v>44480</v>
      </c>
      <c r="K29826" t="s">
        <v>30</v>
      </c>
      <c r="L29826" t="str">
        <f>IF(OR(bank_loan_data[[#This Row],[loan_status]]="Fully Paid",bank_loan_data[[#This Row],[loan_status]]="Current"),"Good Loan","Bad Loan")</f>
        <v>Bad Loan</v>
      </c>
      <c r="M29826" s="1">
        <v>44511</v>
      </c>
      <c r="N29826">
        <v>1064156</v>
      </c>
      <c r="O29826" t="s">
        <v>1516</v>
      </c>
      <c r="P29826" t="s">
        <v>109</v>
      </c>
      <c r="Q29826" t="s">
        <v>28666</v>
      </c>
      <c r="R29826" t="s">
        <v>54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128</v>
      </c>
      <c r="C29827" t="s">
        <v>25</v>
      </c>
      <c r="D29827" t="s">
        <v>90</v>
      </c>
      <c r="E29827" t="s">
        <v>24698</v>
      </c>
      <c r="F29827" t="s">
        <v>52</v>
      </c>
      <c r="G29827" t="s">
        <v>62</v>
      </c>
      <c r="H29827" s="1">
        <v>44419</v>
      </c>
      <c r="I29827" s="1">
        <v>44332</v>
      </c>
      <c r="J29827" s="1">
        <v>44241</v>
      </c>
      <c r="K29827" t="s">
        <v>38</v>
      </c>
      <c r="L29827" t="str">
        <f>IF(OR(bank_loan_data[[#This Row],[loan_status]]="Fully Paid",bank_loan_data[[#This Row],[loan_status]]="Current"),"Good Loan","Bad Loan")</f>
        <v>Good Loan</v>
      </c>
      <c r="M29827" s="1">
        <v>44269</v>
      </c>
      <c r="N29827">
        <v>1064179</v>
      </c>
      <c r="O29827" t="s">
        <v>20945</v>
      </c>
      <c r="P29827" t="s">
        <v>66</v>
      </c>
      <c r="Q29827" t="s">
        <v>28666</v>
      </c>
      <c r="R29827" t="s">
        <v>43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34</v>
      </c>
      <c r="C29828" t="s">
        <v>25</v>
      </c>
      <c r="D29828" t="s">
        <v>90</v>
      </c>
      <c r="E29828" t="s">
        <v>14691</v>
      </c>
      <c r="F29828" t="s">
        <v>52</v>
      </c>
      <c r="G29828" t="s">
        <v>29</v>
      </c>
      <c r="H29828" s="1">
        <v>44419</v>
      </c>
      <c r="I29828" s="1">
        <v>44332</v>
      </c>
      <c r="J29828" s="1">
        <v>44452</v>
      </c>
      <c r="K29828" t="s">
        <v>38</v>
      </c>
      <c r="L29828" t="str">
        <f>IF(OR(bank_loan_data[[#This Row],[loan_status]]="Fully Paid",bank_loan_data[[#This Row],[loan_status]]="Current"),"Good Loan","Bad Loan")</f>
        <v>Good Loan</v>
      </c>
      <c r="M29828" s="1">
        <v>44482</v>
      </c>
      <c r="N29828">
        <v>1064195</v>
      </c>
      <c r="O29828" t="s">
        <v>5769</v>
      </c>
      <c r="P29828" t="s">
        <v>63</v>
      </c>
      <c r="Q29828" t="s">
        <v>28666</v>
      </c>
      <c r="R29828" t="s">
        <v>54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122</v>
      </c>
      <c r="C29829" t="s">
        <v>25</v>
      </c>
      <c r="D29829" t="s">
        <v>55</v>
      </c>
      <c r="E29829" t="s">
        <v>7265</v>
      </c>
      <c r="F29829" t="s">
        <v>52</v>
      </c>
      <c r="G29829" t="s">
        <v>47</v>
      </c>
      <c r="H29829" s="1">
        <v>44419</v>
      </c>
      <c r="I29829" s="1">
        <v>44302</v>
      </c>
      <c r="J29829" s="1">
        <v>44298</v>
      </c>
      <c r="K29829" t="s">
        <v>38</v>
      </c>
      <c r="L29829" t="str">
        <f>IF(OR(bank_loan_data[[#This Row],[loan_status]]="Fully Paid",bank_loan_data[[#This Row],[loan_status]]="Current"),"Good Loan","Bad Loan")</f>
        <v>Good Loan</v>
      </c>
      <c r="M29829" s="1">
        <v>44328</v>
      </c>
      <c r="N29829">
        <v>1064216</v>
      </c>
      <c r="O29829" t="s">
        <v>5769</v>
      </c>
      <c r="P29829" t="s">
        <v>53</v>
      </c>
      <c r="Q29829" t="s">
        <v>28666</v>
      </c>
      <c r="R29829" t="s">
        <v>43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24</v>
      </c>
      <c r="C29830" t="s">
        <v>25</v>
      </c>
      <c r="D29830" t="s">
        <v>50</v>
      </c>
      <c r="E29830" t="s">
        <v>3439</v>
      </c>
      <c r="F29830" t="s">
        <v>52</v>
      </c>
      <c r="G29830" t="s">
        <v>47</v>
      </c>
      <c r="H29830" s="1">
        <v>44419</v>
      </c>
      <c r="I29830" s="1">
        <v>44390</v>
      </c>
      <c r="J29830" s="1">
        <v>44328</v>
      </c>
      <c r="K29830" t="s">
        <v>38</v>
      </c>
      <c r="L29830" t="str">
        <f>IF(OR(bank_loan_data[[#This Row],[loan_status]]="Fully Paid",bank_loan_data[[#This Row],[loan_status]]="Current"),"Good Loan","Bad Loan")</f>
        <v>Good Loan</v>
      </c>
      <c r="M29830" s="1">
        <v>44359</v>
      </c>
      <c r="N29830">
        <v>1064220</v>
      </c>
      <c r="O29830" t="s">
        <v>5769</v>
      </c>
      <c r="P29830" t="s">
        <v>63</v>
      </c>
      <c r="Q29830" t="s">
        <v>28666</v>
      </c>
      <c r="R29830" t="s">
        <v>43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34</v>
      </c>
      <c r="C29831" t="s">
        <v>25</v>
      </c>
      <c r="D29831" t="s">
        <v>80</v>
      </c>
      <c r="E29831" t="s">
        <v>8700</v>
      </c>
      <c r="F29831" t="s">
        <v>52</v>
      </c>
      <c r="G29831" t="s">
        <v>29</v>
      </c>
      <c r="H29831" s="1">
        <v>44419</v>
      </c>
      <c r="I29831" s="1">
        <v>44542</v>
      </c>
      <c r="J29831" s="1">
        <v>44542</v>
      </c>
      <c r="K29831" t="s">
        <v>38</v>
      </c>
      <c r="L29831" t="str">
        <f>IF(OR(bank_loan_data[[#This Row],[loan_status]]="Fully Paid",bank_loan_data[[#This Row],[loan_status]]="Current"),"Good Loan","Bad Loan")</f>
        <v>Good Loan</v>
      </c>
      <c r="M29831" s="1">
        <v>44573</v>
      </c>
      <c r="N29831">
        <v>1064306</v>
      </c>
      <c r="O29831" t="s">
        <v>5769</v>
      </c>
      <c r="P29831" t="s">
        <v>63</v>
      </c>
      <c r="Q29831" t="s">
        <v>28666</v>
      </c>
      <c r="R29831" t="s">
        <v>43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64</v>
      </c>
      <c r="C29832" t="s">
        <v>25</v>
      </c>
      <c r="D29832" t="s">
        <v>50</v>
      </c>
      <c r="E29832" t="s">
        <v>20537</v>
      </c>
      <c r="F29832" t="s">
        <v>87</v>
      </c>
      <c r="G29832" t="s">
        <v>29</v>
      </c>
      <c r="H29832" s="1">
        <v>44419</v>
      </c>
      <c r="I29832" s="1">
        <v>44332</v>
      </c>
      <c r="J29832" s="1">
        <v>44239</v>
      </c>
      <c r="K29832" t="s">
        <v>38</v>
      </c>
      <c r="L29832" t="str">
        <f>IF(OR(bank_loan_data[[#This Row],[loan_status]]="Fully Paid",bank_loan_data[[#This Row],[loan_status]]="Current"),"Good Loan","Bad Loan")</f>
        <v>Good Loan</v>
      </c>
      <c r="M29832" s="1">
        <v>44267</v>
      </c>
      <c r="N29832">
        <v>1064310</v>
      </c>
      <c r="O29832" t="s">
        <v>19467</v>
      </c>
      <c r="P29832" t="s">
        <v>901</v>
      </c>
      <c r="Q29832" t="s">
        <v>28666</v>
      </c>
      <c r="R29832" t="s">
        <v>33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64</v>
      </c>
      <c r="C29833" t="s">
        <v>25</v>
      </c>
      <c r="D29833" t="s">
        <v>50</v>
      </c>
      <c r="E29833" t="s">
        <v>15531</v>
      </c>
      <c r="F29833" t="s">
        <v>37</v>
      </c>
      <c r="G29833" t="s">
        <v>47</v>
      </c>
      <c r="H29833" s="1">
        <v>44419</v>
      </c>
      <c r="I29833" s="1">
        <v>44211</v>
      </c>
      <c r="J29833" s="1">
        <v>44332</v>
      </c>
      <c r="K29833" t="s">
        <v>1473</v>
      </c>
      <c r="L29833" t="str">
        <f>IF(OR(bank_loan_data[[#This Row],[loan_status]]="Fully Paid",bank_loan_data[[#This Row],[loan_status]]="Current"),"Good Loan","Bad Loan")</f>
        <v>Good Loan</v>
      </c>
      <c r="M29833" s="1">
        <v>44363</v>
      </c>
      <c r="N29833">
        <v>1064368</v>
      </c>
      <c r="O29833" t="s">
        <v>5769</v>
      </c>
      <c r="P29833" t="s">
        <v>869</v>
      </c>
      <c r="Q29833" t="s">
        <v>28667</v>
      </c>
      <c r="R29833" t="s">
        <v>54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51</v>
      </c>
      <c r="C29834" t="s">
        <v>25</v>
      </c>
      <c r="D29834" t="s">
        <v>80</v>
      </c>
      <c r="E29834" t="s">
        <v>9260</v>
      </c>
      <c r="F29834" t="s">
        <v>46</v>
      </c>
      <c r="G29834" t="s">
        <v>29</v>
      </c>
      <c r="H29834" s="1">
        <v>44419</v>
      </c>
      <c r="I29834" s="1">
        <v>44422</v>
      </c>
      <c r="J29834" s="1">
        <v>44453</v>
      </c>
      <c r="K29834" t="s">
        <v>38</v>
      </c>
      <c r="L29834" t="str">
        <f>IF(OR(bank_loan_data[[#This Row],[loan_status]]="Fully Paid",bank_loan_data[[#This Row],[loan_status]]="Current"),"Good Loan","Bad Loan")</f>
        <v>Good Loan</v>
      </c>
      <c r="M29834" s="1">
        <v>44483</v>
      </c>
      <c r="N29834">
        <v>1064401</v>
      </c>
      <c r="O29834" t="s">
        <v>5769</v>
      </c>
      <c r="P29834" t="s">
        <v>74</v>
      </c>
      <c r="Q29834" t="s">
        <v>28666</v>
      </c>
      <c r="R29834" t="s">
        <v>43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35</v>
      </c>
      <c r="C29835" t="s">
        <v>25</v>
      </c>
      <c r="D29835" t="s">
        <v>50</v>
      </c>
      <c r="E29835" t="s">
        <v>4342</v>
      </c>
      <c r="F29835" t="s">
        <v>46</v>
      </c>
      <c r="G29835" t="s">
        <v>47</v>
      </c>
      <c r="H29835" s="1">
        <v>44419</v>
      </c>
      <c r="I29835" s="1">
        <v>44422</v>
      </c>
      <c r="J29835" s="1">
        <v>44453</v>
      </c>
      <c r="K29835" t="s">
        <v>38</v>
      </c>
      <c r="L29835" t="str">
        <f>IF(OR(bank_loan_data[[#This Row],[loan_status]]="Fully Paid",bank_loan_data[[#This Row],[loan_status]]="Current"),"Good Loan","Bad Loan")</f>
        <v>Good Loan</v>
      </c>
      <c r="M29835" s="1">
        <v>44483</v>
      </c>
      <c r="N29835">
        <v>1064402</v>
      </c>
      <c r="O29835" t="s">
        <v>5769</v>
      </c>
      <c r="P29835" t="s">
        <v>48</v>
      </c>
      <c r="Q29835" t="s">
        <v>28666</v>
      </c>
      <c r="R29835" t="s">
        <v>33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35</v>
      </c>
      <c r="C29836" t="s">
        <v>25</v>
      </c>
      <c r="D29836" t="s">
        <v>26</v>
      </c>
      <c r="E29836" t="s">
        <v>13042</v>
      </c>
      <c r="F29836" t="s">
        <v>28</v>
      </c>
      <c r="G29836" t="s">
        <v>29</v>
      </c>
      <c r="H29836" s="1">
        <v>44419</v>
      </c>
      <c r="I29836" s="1">
        <v>44332</v>
      </c>
      <c r="J29836" s="1">
        <v>44330</v>
      </c>
      <c r="K29836" t="s">
        <v>38</v>
      </c>
      <c r="L29836" t="str">
        <f>IF(OR(bank_loan_data[[#This Row],[loan_status]]="Fully Paid",bank_loan_data[[#This Row],[loan_status]]="Current"),"Good Loan","Bad Loan")</f>
        <v>Good Loan</v>
      </c>
      <c r="M29836" s="1">
        <v>44361</v>
      </c>
      <c r="N29836">
        <v>1064454</v>
      </c>
      <c r="O29836" t="s">
        <v>5769</v>
      </c>
      <c r="P29836" t="s">
        <v>158</v>
      </c>
      <c r="Q29836" t="s">
        <v>28666</v>
      </c>
      <c r="R29836" t="s">
        <v>33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34</v>
      </c>
      <c r="C29837" t="s">
        <v>25</v>
      </c>
      <c r="D29837" t="s">
        <v>40</v>
      </c>
      <c r="E29837" t="s">
        <v>2980</v>
      </c>
      <c r="F29837" t="s">
        <v>46</v>
      </c>
      <c r="G29837" t="s">
        <v>29</v>
      </c>
      <c r="H29837" s="1">
        <v>44419</v>
      </c>
      <c r="I29837" s="1">
        <v>44543</v>
      </c>
      <c r="J29837" s="1">
        <v>44543</v>
      </c>
      <c r="K29837" t="s">
        <v>38</v>
      </c>
      <c r="L29837" t="str">
        <f>IF(OR(bank_loan_data[[#This Row],[loan_status]]="Fully Paid",bank_loan_data[[#This Row],[loan_status]]="Current"),"Good Loan","Bad Loan")</f>
        <v>Good Loan</v>
      </c>
      <c r="M29837" s="1">
        <v>44574</v>
      </c>
      <c r="N29837">
        <v>1064476</v>
      </c>
      <c r="O29837" t="s">
        <v>1516</v>
      </c>
      <c r="P29837" t="s">
        <v>69</v>
      </c>
      <c r="Q29837" t="s">
        <v>28666</v>
      </c>
      <c r="R29837" t="s">
        <v>43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44</v>
      </c>
      <c r="C29838" t="s">
        <v>25</v>
      </c>
      <c r="D29838" t="s">
        <v>40</v>
      </c>
      <c r="E29838" t="s">
        <v>7342</v>
      </c>
      <c r="F29838" t="s">
        <v>52</v>
      </c>
      <c r="G29838" t="s">
        <v>47</v>
      </c>
      <c r="H29838" s="1">
        <v>44419</v>
      </c>
      <c r="I29838" s="1">
        <v>44268</v>
      </c>
      <c r="J29838" s="1">
        <v>44299</v>
      </c>
      <c r="K29838" t="s">
        <v>38</v>
      </c>
      <c r="L29838" t="str">
        <f>IF(OR(bank_loan_data[[#This Row],[loan_status]]="Fully Paid",bank_loan_data[[#This Row],[loan_status]]="Current"),"Good Loan","Bad Loan")</f>
        <v>Good Loan</v>
      </c>
      <c r="M29838" s="1">
        <v>44329</v>
      </c>
      <c r="N29838">
        <v>1064478</v>
      </c>
      <c r="O29838" t="s">
        <v>5769</v>
      </c>
      <c r="P29838" t="s">
        <v>92</v>
      </c>
      <c r="Q29838" t="s">
        <v>28666</v>
      </c>
      <c r="R29838" t="s">
        <v>43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7</v>
      </c>
      <c r="C29839" t="s">
        <v>25</v>
      </c>
      <c r="D29839" t="s">
        <v>26</v>
      </c>
      <c r="E29839" t="s">
        <v>22471</v>
      </c>
      <c r="F29839" t="s">
        <v>52</v>
      </c>
      <c r="G29839" t="s">
        <v>47</v>
      </c>
      <c r="H29839" s="1">
        <v>44419</v>
      </c>
      <c r="I29839" s="1">
        <v>44362</v>
      </c>
      <c r="J29839" s="1">
        <v>44453</v>
      </c>
      <c r="K29839" t="s">
        <v>38</v>
      </c>
      <c r="L29839" t="str">
        <f>IF(OR(bank_loan_data[[#This Row],[loan_status]]="Fully Paid",bank_loan_data[[#This Row],[loan_status]]="Current"),"Good Loan","Bad Loan")</f>
        <v>Good Loan</v>
      </c>
      <c r="M29839" s="1">
        <v>44483</v>
      </c>
      <c r="N29839">
        <v>1064484</v>
      </c>
      <c r="O29839" t="s">
        <v>21726</v>
      </c>
      <c r="P29839" t="s">
        <v>98</v>
      </c>
      <c r="Q29839" t="s">
        <v>28666</v>
      </c>
      <c r="R29839" t="s">
        <v>33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44</v>
      </c>
      <c r="C29840" t="s">
        <v>25</v>
      </c>
      <c r="D29840" t="s">
        <v>50</v>
      </c>
      <c r="E29840" t="s">
        <v>26609</v>
      </c>
      <c r="F29840" t="s">
        <v>87</v>
      </c>
      <c r="G29840" t="s">
        <v>29</v>
      </c>
      <c r="H29840" s="1">
        <v>44419</v>
      </c>
      <c r="I29840" s="1">
        <v>44332</v>
      </c>
      <c r="J29840" s="1">
        <v>44332</v>
      </c>
      <c r="K29840" t="s">
        <v>1473</v>
      </c>
      <c r="L29840" t="str">
        <f>IF(OR(bank_loan_data[[#This Row],[loan_status]]="Fully Paid",bank_loan_data[[#This Row],[loan_status]]="Current"),"Good Loan","Bad Loan")</f>
        <v>Good Loan</v>
      </c>
      <c r="M29840" s="1">
        <v>44363</v>
      </c>
      <c r="N29840">
        <v>1064485</v>
      </c>
      <c r="O29840" t="s">
        <v>20945</v>
      </c>
      <c r="P29840" t="s">
        <v>138</v>
      </c>
      <c r="Q29840" t="s">
        <v>28667</v>
      </c>
      <c r="R29840" t="s">
        <v>43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83</v>
      </c>
      <c r="C29841" t="s">
        <v>25</v>
      </c>
      <c r="D29841" t="s">
        <v>80</v>
      </c>
      <c r="E29841" t="s">
        <v>22892</v>
      </c>
      <c r="F29841" t="s">
        <v>46</v>
      </c>
      <c r="G29841" t="s">
        <v>29</v>
      </c>
      <c r="H29841" s="1">
        <v>44419</v>
      </c>
      <c r="I29841" s="1">
        <v>44243</v>
      </c>
      <c r="J29841" s="1">
        <v>44300</v>
      </c>
      <c r="K29841" t="s">
        <v>38</v>
      </c>
      <c r="L29841" t="str">
        <f>IF(OR(bank_loan_data[[#This Row],[loan_status]]="Fully Paid",bank_loan_data[[#This Row],[loan_status]]="Current"),"Good Loan","Bad Loan")</f>
        <v>Good Loan</v>
      </c>
      <c r="M29841" s="1">
        <v>44330</v>
      </c>
      <c r="N29841">
        <v>1064486</v>
      </c>
      <c r="O29841" t="s">
        <v>21726</v>
      </c>
      <c r="P29841" t="s">
        <v>74</v>
      </c>
      <c r="Q29841" t="s">
        <v>28666</v>
      </c>
      <c r="R29841" t="s">
        <v>54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64</v>
      </c>
      <c r="C29842" t="s">
        <v>25</v>
      </c>
      <c r="D29842" t="s">
        <v>90</v>
      </c>
      <c r="E29842" t="s">
        <v>3590</v>
      </c>
      <c r="F29842" t="s">
        <v>52</v>
      </c>
      <c r="G29842" t="s">
        <v>47</v>
      </c>
      <c r="H29842" s="1">
        <v>44419</v>
      </c>
      <c r="I29842" s="1">
        <v>44420</v>
      </c>
      <c r="J29842" s="1">
        <v>44267</v>
      </c>
      <c r="K29842" t="s">
        <v>38</v>
      </c>
      <c r="L29842" t="str">
        <f>IF(OR(bank_loan_data[[#This Row],[loan_status]]="Fully Paid",bank_loan_data[[#This Row],[loan_status]]="Current"),"Good Loan","Bad Loan")</f>
        <v>Good Loan</v>
      </c>
      <c r="M29842" s="1">
        <v>44298</v>
      </c>
      <c r="N29842">
        <v>1064518</v>
      </c>
      <c r="O29842" t="s">
        <v>1516</v>
      </c>
      <c r="P29842" t="s">
        <v>66</v>
      </c>
      <c r="Q29842" t="s">
        <v>28666</v>
      </c>
      <c r="R29842" t="s">
        <v>33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83</v>
      </c>
      <c r="C29843" t="s">
        <v>25</v>
      </c>
      <c r="D29843" t="s">
        <v>50</v>
      </c>
      <c r="E29843" t="s">
        <v>22573</v>
      </c>
      <c r="F29843" t="s">
        <v>52</v>
      </c>
      <c r="G29843" t="s">
        <v>29</v>
      </c>
      <c r="H29843" s="1">
        <v>44419</v>
      </c>
      <c r="I29843" s="1">
        <v>44209</v>
      </c>
      <c r="J29843" s="1">
        <v>44328</v>
      </c>
      <c r="K29843" t="s">
        <v>38</v>
      </c>
      <c r="L29843" t="str">
        <f>IF(OR(bank_loan_data[[#This Row],[loan_status]]="Fully Paid",bank_loan_data[[#This Row],[loan_status]]="Current"),"Good Loan","Bad Loan")</f>
        <v>Good Loan</v>
      </c>
      <c r="M29843" s="1">
        <v>44359</v>
      </c>
      <c r="N29843">
        <v>1064522</v>
      </c>
      <c r="O29843" t="s">
        <v>21726</v>
      </c>
      <c r="P29843" t="s">
        <v>53</v>
      </c>
      <c r="Q29843" t="s">
        <v>28666</v>
      </c>
      <c r="R29843" t="s">
        <v>33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24</v>
      </c>
      <c r="C29844" t="s">
        <v>25</v>
      </c>
      <c r="D29844" t="s">
        <v>75</v>
      </c>
      <c r="E29844" t="s">
        <v>3850</v>
      </c>
      <c r="F29844" t="s">
        <v>52</v>
      </c>
      <c r="G29844" t="s">
        <v>29</v>
      </c>
      <c r="H29844" s="1">
        <v>44419</v>
      </c>
      <c r="I29844" s="1">
        <v>44332</v>
      </c>
      <c r="J29844" s="1">
        <v>44240</v>
      </c>
      <c r="K29844" t="s">
        <v>38</v>
      </c>
      <c r="L29844" t="str">
        <f>IF(OR(bank_loan_data[[#This Row],[loan_status]]="Fully Paid",bank_loan_data[[#This Row],[loan_status]]="Current"),"Good Loan","Bad Loan")</f>
        <v>Good Loan</v>
      </c>
      <c r="M29844" s="1">
        <v>44268</v>
      </c>
      <c r="N29844">
        <v>1064533</v>
      </c>
      <c r="O29844" t="s">
        <v>1516</v>
      </c>
      <c r="P29844" t="s">
        <v>92</v>
      </c>
      <c r="Q29844" t="s">
        <v>28666</v>
      </c>
      <c r="R29844" t="s">
        <v>33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86</v>
      </c>
      <c r="C29845" t="s">
        <v>25</v>
      </c>
      <c r="D29845" t="s">
        <v>107</v>
      </c>
      <c r="E29845" t="s">
        <v>15308</v>
      </c>
      <c r="F29845" t="s">
        <v>87</v>
      </c>
      <c r="G29845" t="s">
        <v>29</v>
      </c>
      <c r="H29845" s="1">
        <v>44419</v>
      </c>
      <c r="I29845" s="1">
        <v>44302</v>
      </c>
      <c r="J29845" s="1">
        <v>44453</v>
      </c>
      <c r="K29845" t="s">
        <v>38</v>
      </c>
      <c r="L29845" t="str">
        <f>IF(OR(bank_loan_data[[#This Row],[loan_status]]="Fully Paid",bank_loan_data[[#This Row],[loan_status]]="Current"),"Good Loan","Bad Loan")</f>
        <v>Good Loan</v>
      </c>
      <c r="M29845" s="1">
        <v>44483</v>
      </c>
      <c r="N29845">
        <v>1064535</v>
      </c>
      <c r="O29845" t="s">
        <v>5769</v>
      </c>
      <c r="P29845" t="s">
        <v>109</v>
      </c>
      <c r="Q29845" t="s">
        <v>28666</v>
      </c>
      <c r="R29845" t="s">
        <v>54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64</v>
      </c>
      <c r="C29846" t="s">
        <v>25</v>
      </c>
      <c r="D29846" t="s">
        <v>35</v>
      </c>
      <c r="E29846" t="s">
        <v>2719</v>
      </c>
      <c r="F29846" t="s">
        <v>52</v>
      </c>
      <c r="G29846" t="s">
        <v>29</v>
      </c>
      <c r="H29846" s="1">
        <v>44419</v>
      </c>
      <c r="I29846" s="1">
        <v>44267</v>
      </c>
      <c r="J29846" s="1">
        <v>44267</v>
      </c>
      <c r="K29846" t="s">
        <v>38</v>
      </c>
      <c r="L29846" t="str">
        <f>IF(OR(bank_loan_data[[#This Row],[loan_status]]="Fully Paid",bank_loan_data[[#This Row],[loan_status]]="Current"),"Good Loan","Bad Loan")</f>
        <v>Good Loan</v>
      </c>
      <c r="M29846" s="1">
        <v>44298</v>
      </c>
      <c r="N29846">
        <v>1064566</v>
      </c>
      <c r="O29846" t="s">
        <v>21726</v>
      </c>
      <c r="P29846" t="s">
        <v>98</v>
      </c>
      <c r="Q29846" t="s">
        <v>28666</v>
      </c>
      <c r="R29846" t="s">
        <v>43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30</v>
      </c>
      <c r="C29847" t="s">
        <v>25</v>
      </c>
      <c r="D29847" t="s">
        <v>107</v>
      </c>
      <c r="E29847" t="s">
        <v>20007</v>
      </c>
      <c r="F29847" t="s">
        <v>28</v>
      </c>
      <c r="G29847" t="s">
        <v>47</v>
      </c>
      <c r="H29847" s="1">
        <v>44419</v>
      </c>
      <c r="I29847" s="1">
        <v>44332</v>
      </c>
      <c r="J29847" s="1">
        <v>44269</v>
      </c>
      <c r="K29847" t="s">
        <v>38</v>
      </c>
      <c r="L29847" t="str">
        <f>IF(OR(bank_loan_data[[#This Row],[loan_status]]="Fully Paid",bank_loan_data[[#This Row],[loan_status]]="Current"),"Good Loan","Bad Loan")</f>
        <v>Good Loan</v>
      </c>
      <c r="M29847" s="1">
        <v>44300</v>
      </c>
      <c r="N29847">
        <v>1064592</v>
      </c>
      <c r="O29847" t="s">
        <v>19467</v>
      </c>
      <c r="P29847" t="s">
        <v>57</v>
      </c>
      <c r="Q29847" t="s">
        <v>28666</v>
      </c>
      <c r="R29847" t="s">
        <v>43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86</v>
      </c>
      <c r="C29848" t="s">
        <v>25</v>
      </c>
      <c r="D29848" t="s">
        <v>107</v>
      </c>
      <c r="E29848" t="s">
        <v>21844</v>
      </c>
      <c r="F29848" t="s">
        <v>52</v>
      </c>
      <c r="G29848" t="s">
        <v>47</v>
      </c>
      <c r="H29848" s="1">
        <v>44480</v>
      </c>
      <c r="I29848" s="1">
        <v>44302</v>
      </c>
      <c r="J29848" s="1">
        <v>44210</v>
      </c>
      <c r="K29848" t="s">
        <v>38</v>
      </c>
      <c r="L29848" t="str">
        <f>IF(OR(bank_loan_data[[#This Row],[loan_status]]="Fully Paid",bank_loan_data[[#This Row],[loan_status]]="Current"),"Good Loan","Bad Loan")</f>
        <v>Good Loan</v>
      </c>
      <c r="M29848" s="1">
        <v>44241</v>
      </c>
      <c r="N29848">
        <v>1064602</v>
      </c>
      <c r="O29848" t="s">
        <v>21726</v>
      </c>
      <c r="P29848" t="s">
        <v>63</v>
      </c>
      <c r="Q29848" t="s">
        <v>28666</v>
      </c>
      <c r="R29848" t="s">
        <v>43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44</v>
      </c>
      <c r="C29849" t="s">
        <v>25</v>
      </c>
      <c r="D29849" t="s">
        <v>118</v>
      </c>
      <c r="E29849" t="s">
        <v>3775</v>
      </c>
      <c r="F29849" t="s">
        <v>28</v>
      </c>
      <c r="G29849" t="s">
        <v>29</v>
      </c>
      <c r="H29849" s="1">
        <v>44419</v>
      </c>
      <c r="I29849" s="1">
        <v>44332</v>
      </c>
      <c r="J29849" s="1">
        <v>44269</v>
      </c>
      <c r="K29849" t="s">
        <v>38</v>
      </c>
      <c r="L29849" t="str">
        <f>IF(OR(bank_loan_data[[#This Row],[loan_status]]="Fully Paid",bank_loan_data[[#This Row],[loan_status]]="Current"),"Good Loan","Bad Loan")</f>
        <v>Good Loan</v>
      </c>
      <c r="M29849" s="1">
        <v>44300</v>
      </c>
      <c r="N29849">
        <v>1064666</v>
      </c>
      <c r="O29849" t="s">
        <v>1516</v>
      </c>
      <c r="P29849" t="s">
        <v>158</v>
      </c>
      <c r="Q29849" t="s">
        <v>28667</v>
      </c>
      <c r="R29849" t="s">
        <v>33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56</v>
      </c>
      <c r="C29850" t="s">
        <v>25</v>
      </c>
      <c r="D29850" t="s">
        <v>55</v>
      </c>
      <c r="E29850" t="s">
        <v>13419</v>
      </c>
      <c r="F29850" t="s">
        <v>87</v>
      </c>
      <c r="G29850" t="s">
        <v>47</v>
      </c>
      <c r="H29850" s="1">
        <v>44419</v>
      </c>
      <c r="I29850" s="1">
        <v>44329</v>
      </c>
      <c r="J29850" s="1">
        <v>44209</v>
      </c>
      <c r="K29850" t="s">
        <v>30</v>
      </c>
      <c r="L29850" t="str">
        <f>IF(OR(bank_loan_data[[#This Row],[loan_status]]="Fully Paid",bank_loan_data[[#This Row],[loan_status]]="Current"),"Good Loan","Bad Loan")</f>
        <v>Bad Loan</v>
      </c>
      <c r="M29850" s="1">
        <v>44240</v>
      </c>
      <c r="N29850">
        <v>1064738</v>
      </c>
      <c r="O29850" t="s">
        <v>5769</v>
      </c>
      <c r="P29850" t="s">
        <v>138</v>
      </c>
      <c r="Q29850" t="s">
        <v>28666</v>
      </c>
      <c r="R29850" t="s">
        <v>54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165</v>
      </c>
      <c r="C29851" t="s">
        <v>25</v>
      </c>
      <c r="D29851" t="s">
        <v>26</v>
      </c>
      <c r="E29851" t="s">
        <v>700</v>
      </c>
      <c r="F29851" t="s">
        <v>52</v>
      </c>
      <c r="G29851" t="s">
        <v>47</v>
      </c>
      <c r="H29851" s="1">
        <v>44419</v>
      </c>
      <c r="I29851" s="1">
        <v>44302</v>
      </c>
      <c r="J29851" s="1">
        <v>44329</v>
      </c>
      <c r="K29851" t="s">
        <v>38</v>
      </c>
      <c r="L29851" t="str">
        <f>IF(OR(bank_loan_data[[#This Row],[loan_status]]="Fully Paid",bank_loan_data[[#This Row],[loan_status]]="Current"),"Good Loan","Bad Loan")</f>
        <v>Good Loan</v>
      </c>
      <c r="M29851" s="1">
        <v>44360</v>
      </c>
      <c r="N29851">
        <v>1064747</v>
      </c>
      <c r="O29851" t="s">
        <v>31</v>
      </c>
      <c r="P29851" t="s">
        <v>98</v>
      </c>
      <c r="Q29851" t="s">
        <v>28666</v>
      </c>
      <c r="R29851" t="s">
        <v>33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78</v>
      </c>
      <c r="C29852" t="s">
        <v>25</v>
      </c>
      <c r="D29852" t="s">
        <v>50</v>
      </c>
      <c r="E29852" t="s">
        <v>10246</v>
      </c>
      <c r="F29852" t="s">
        <v>28</v>
      </c>
      <c r="G29852" t="s">
        <v>29</v>
      </c>
      <c r="H29852" s="1">
        <v>44419</v>
      </c>
      <c r="I29852" s="1">
        <v>44302</v>
      </c>
      <c r="J29852" s="1">
        <v>44453</v>
      </c>
      <c r="K29852" t="s">
        <v>38</v>
      </c>
      <c r="L29852" t="str">
        <f>IF(OR(bank_loan_data[[#This Row],[loan_status]]="Fully Paid",bank_loan_data[[#This Row],[loan_status]]="Current"),"Good Loan","Bad Loan")</f>
        <v>Good Loan</v>
      </c>
      <c r="M29852" s="1">
        <v>44483</v>
      </c>
      <c r="N29852">
        <v>1064748</v>
      </c>
      <c r="O29852" t="s">
        <v>5769</v>
      </c>
      <c r="P29852" t="s">
        <v>42</v>
      </c>
      <c r="Q29852" t="s">
        <v>28666</v>
      </c>
      <c r="R29852" t="s">
        <v>43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64</v>
      </c>
      <c r="C29853" t="s">
        <v>25</v>
      </c>
      <c r="D29853" t="s">
        <v>40</v>
      </c>
      <c r="E29853" t="s">
        <v>9061</v>
      </c>
      <c r="F29853" t="s">
        <v>52</v>
      </c>
      <c r="G29853" t="s">
        <v>29</v>
      </c>
      <c r="H29853" s="1">
        <v>44419</v>
      </c>
      <c r="I29853" s="1">
        <v>44332</v>
      </c>
      <c r="J29853" s="1">
        <v>44481</v>
      </c>
      <c r="K29853" t="s">
        <v>38</v>
      </c>
      <c r="L29853" t="str">
        <f>IF(OR(bank_loan_data[[#This Row],[loan_status]]="Fully Paid",bank_loan_data[[#This Row],[loan_status]]="Current"),"Good Loan","Bad Loan")</f>
        <v>Good Loan</v>
      </c>
      <c r="M29853" s="1">
        <v>44512</v>
      </c>
      <c r="N29853">
        <v>1064750</v>
      </c>
      <c r="O29853" t="s">
        <v>5769</v>
      </c>
      <c r="P29853" t="s">
        <v>66</v>
      </c>
      <c r="Q29853" t="s">
        <v>28666</v>
      </c>
      <c r="R29853" t="s">
        <v>43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60</v>
      </c>
      <c r="C29854" t="s">
        <v>25</v>
      </c>
      <c r="D29854" t="s">
        <v>50</v>
      </c>
      <c r="E29854" t="s">
        <v>18252</v>
      </c>
      <c r="F29854" t="s">
        <v>37</v>
      </c>
      <c r="G29854" t="s">
        <v>47</v>
      </c>
      <c r="H29854" s="1">
        <v>44419</v>
      </c>
      <c r="I29854" s="1">
        <v>44332</v>
      </c>
      <c r="J29854" s="1">
        <v>44422</v>
      </c>
      <c r="K29854" t="s">
        <v>38</v>
      </c>
      <c r="L29854" t="str">
        <f>IF(OR(bank_loan_data[[#This Row],[loan_status]]="Fully Paid",bank_loan_data[[#This Row],[loan_status]]="Current"),"Good Loan","Bad Loan")</f>
        <v>Good Loan</v>
      </c>
      <c r="M29854" s="1">
        <v>44453</v>
      </c>
      <c r="N29854">
        <v>1064769</v>
      </c>
      <c r="O29854" t="s">
        <v>5769</v>
      </c>
      <c r="P29854" t="s">
        <v>1140</v>
      </c>
      <c r="Q29854" t="s">
        <v>28667</v>
      </c>
      <c r="R29854" t="s">
        <v>54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35</v>
      </c>
      <c r="C29855" t="s">
        <v>25</v>
      </c>
      <c r="D29855" t="s">
        <v>80</v>
      </c>
      <c r="E29855" t="s">
        <v>173</v>
      </c>
      <c r="F29855" t="s">
        <v>52</v>
      </c>
      <c r="G29855" t="s">
        <v>29</v>
      </c>
      <c r="H29855" s="1">
        <v>44419</v>
      </c>
      <c r="I29855" s="1">
        <v>44422</v>
      </c>
      <c r="J29855" s="1">
        <v>44453</v>
      </c>
      <c r="K29855" t="s">
        <v>38</v>
      </c>
      <c r="L29855" t="str">
        <f>IF(OR(bank_loan_data[[#This Row],[loan_status]]="Fully Paid",bank_loan_data[[#This Row],[loan_status]]="Current"),"Good Loan","Bad Loan")</f>
        <v>Good Loan</v>
      </c>
      <c r="M29855" s="1">
        <v>44483</v>
      </c>
      <c r="N29855">
        <v>1064788</v>
      </c>
      <c r="O29855" t="s">
        <v>5769</v>
      </c>
      <c r="P29855" t="s">
        <v>63</v>
      </c>
      <c r="Q29855" t="s">
        <v>28666</v>
      </c>
      <c r="R29855" t="s">
        <v>43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60</v>
      </c>
      <c r="C29856" t="s">
        <v>25</v>
      </c>
      <c r="D29856" t="s">
        <v>50</v>
      </c>
      <c r="E29856" t="s">
        <v>9713</v>
      </c>
      <c r="F29856" t="s">
        <v>46</v>
      </c>
      <c r="G29856" t="s">
        <v>29</v>
      </c>
      <c r="H29856" s="1">
        <v>44419</v>
      </c>
      <c r="I29856" s="1">
        <v>44332</v>
      </c>
      <c r="J29856" s="1">
        <v>44543</v>
      </c>
      <c r="K29856" t="s">
        <v>38</v>
      </c>
      <c r="L29856" t="str">
        <f>IF(OR(bank_loan_data[[#This Row],[loan_status]]="Fully Paid",bank_loan_data[[#This Row],[loan_status]]="Current"),"Good Loan","Bad Loan")</f>
        <v>Good Loan</v>
      </c>
      <c r="M29856" s="1">
        <v>44574</v>
      </c>
      <c r="N29856">
        <v>1064791</v>
      </c>
      <c r="O29856" t="s">
        <v>5769</v>
      </c>
      <c r="P29856" t="s">
        <v>48</v>
      </c>
      <c r="Q29856" t="s">
        <v>28666</v>
      </c>
      <c r="R29856" t="s">
        <v>43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7</v>
      </c>
      <c r="C29857" t="s">
        <v>25</v>
      </c>
      <c r="D29857" t="s">
        <v>55</v>
      </c>
      <c r="E29857" t="s">
        <v>14154</v>
      </c>
      <c r="F29857" t="s">
        <v>46</v>
      </c>
      <c r="G29857" t="s">
        <v>47</v>
      </c>
      <c r="H29857" s="1">
        <v>44419</v>
      </c>
      <c r="I29857" s="1">
        <v>44545</v>
      </c>
      <c r="J29857" s="1">
        <v>44453</v>
      </c>
      <c r="K29857" t="s">
        <v>38</v>
      </c>
      <c r="L29857" t="str">
        <f>IF(OR(bank_loan_data[[#This Row],[loan_status]]="Fully Paid",bank_loan_data[[#This Row],[loan_status]]="Current"),"Good Loan","Bad Loan")</f>
        <v>Good Loan</v>
      </c>
      <c r="M29857" s="1">
        <v>44483</v>
      </c>
      <c r="N29857">
        <v>1064799</v>
      </c>
      <c r="O29857" t="s">
        <v>5769</v>
      </c>
      <c r="P29857" t="s">
        <v>72</v>
      </c>
      <c r="Q29857" t="s">
        <v>28666</v>
      </c>
      <c r="R29857" t="s">
        <v>54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193</v>
      </c>
      <c r="C29858" t="s">
        <v>25</v>
      </c>
      <c r="D29858" t="s">
        <v>55</v>
      </c>
      <c r="E29858" t="s">
        <v>27547</v>
      </c>
      <c r="F29858" t="s">
        <v>1254</v>
      </c>
      <c r="G29858" t="s">
        <v>29</v>
      </c>
      <c r="H29858" s="1">
        <v>44419</v>
      </c>
      <c r="I29858" s="1">
        <v>44270</v>
      </c>
      <c r="J29858" s="1">
        <v>44514</v>
      </c>
      <c r="K29858" t="s">
        <v>30</v>
      </c>
      <c r="L29858" t="str">
        <f>IF(OR(bank_loan_data[[#This Row],[loan_status]]="Fully Paid",bank_loan_data[[#This Row],[loan_status]]="Current"),"Good Loan","Bad Loan")</f>
        <v>Bad Loan</v>
      </c>
      <c r="M29858" s="1">
        <v>44544</v>
      </c>
      <c r="N29858">
        <v>1064814</v>
      </c>
      <c r="O29858" t="s">
        <v>26726</v>
      </c>
      <c r="P29858" t="s">
        <v>1456</v>
      </c>
      <c r="Q29858" t="s">
        <v>28667</v>
      </c>
      <c r="R29858" t="s">
        <v>33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64</v>
      </c>
      <c r="C29859" t="s">
        <v>25</v>
      </c>
      <c r="D29859" t="s">
        <v>75</v>
      </c>
      <c r="E29859" t="s">
        <v>20646</v>
      </c>
      <c r="F29859" t="s">
        <v>52</v>
      </c>
      <c r="G29859" t="s">
        <v>47</v>
      </c>
      <c r="H29859" s="1">
        <v>44419</v>
      </c>
      <c r="I29859" s="1">
        <v>44241</v>
      </c>
      <c r="J29859" s="1">
        <v>44241</v>
      </c>
      <c r="K29859" t="s">
        <v>38</v>
      </c>
      <c r="L29859" t="str">
        <f>IF(OR(bank_loan_data[[#This Row],[loan_status]]="Fully Paid",bank_loan_data[[#This Row],[loan_status]]="Current"),"Good Loan","Bad Loan")</f>
        <v>Good Loan</v>
      </c>
      <c r="M29859" s="1">
        <v>44269</v>
      </c>
      <c r="N29859">
        <v>1064835</v>
      </c>
      <c r="O29859" t="s">
        <v>19467</v>
      </c>
      <c r="P29859" t="s">
        <v>63</v>
      </c>
      <c r="Q29859" t="s">
        <v>28666</v>
      </c>
      <c r="R29859" t="s">
        <v>54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24</v>
      </c>
      <c r="C29860" t="s">
        <v>25</v>
      </c>
      <c r="D29860" t="s">
        <v>107</v>
      </c>
      <c r="E29860" t="s">
        <v>7840</v>
      </c>
      <c r="F29860" t="s">
        <v>46</v>
      </c>
      <c r="G29860" t="s">
        <v>47</v>
      </c>
      <c r="H29860" s="1">
        <v>44419</v>
      </c>
      <c r="I29860" s="1">
        <v>44453</v>
      </c>
      <c r="J29860" s="1">
        <v>44453</v>
      </c>
      <c r="K29860" t="s">
        <v>38</v>
      </c>
      <c r="L29860" t="str">
        <f>IF(OR(bank_loan_data[[#This Row],[loan_status]]="Fully Paid",bank_loan_data[[#This Row],[loan_status]]="Current"),"Good Loan","Bad Loan")</f>
        <v>Good Loan</v>
      </c>
      <c r="M29860" s="1">
        <v>44483</v>
      </c>
      <c r="N29860">
        <v>1064848</v>
      </c>
      <c r="O29860" t="s">
        <v>5769</v>
      </c>
      <c r="P29860" t="s">
        <v>82</v>
      </c>
      <c r="Q29860" t="s">
        <v>28666</v>
      </c>
      <c r="R29860" t="s">
        <v>43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126</v>
      </c>
      <c r="C29861" t="s">
        <v>25</v>
      </c>
      <c r="D29861" t="s">
        <v>90</v>
      </c>
      <c r="E29861" t="s">
        <v>28091</v>
      </c>
      <c r="F29861" t="s">
        <v>52</v>
      </c>
      <c r="G29861" t="s">
        <v>47</v>
      </c>
      <c r="H29861" s="1">
        <v>44450</v>
      </c>
      <c r="I29861" s="1">
        <v>44211</v>
      </c>
      <c r="J29861" s="1">
        <v>44453</v>
      </c>
      <c r="K29861" t="s">
        <v>38</v>
      </c>
      <c r="L29861" t="str">
        <f>IF(OR(bank_loan_data[[#This Row],[loan_status]]="Fully Paid",bank_loan_data[[#This Row],[loan_status]]="Current"),"Good Loan","Bad Loan")</f>
        <v>Good Loan</v>
      </c>
      <c r="M29861" s="1">
        <v>44483</v>
      </c>
      <c r="N29861">
        <v>1064869</v>
      </c>
      <c r="O29861" t="s">
        <v>28047</v>
      </c>
      <c r="P29861" t="s">
        <v>53</v>
      </c>
      <c r="Q29861" t="s">
        <v>28666</v>
      </c>
      <c r="R29861" t="s">
        <v>43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56</v>
      </c>
      <c r="C29862" t="s">
        <v>25</v>
      </c>
      <c r="D29862" t="s">
        <v>124</v>
      </c>
      <c r="E29862" t="s">
        <v>889</v>
      </c>
      <c r="F29862" t="s">
        <v>28</v>
      </c>
      <c r="G29862" t="s">
        <v>29</v>
      </c>
      <c r="H29862" s="1">
        <v>44419</v>
      </c>
      <c r="I29862" s="1">
        <v>44298</v>
      </c>
      <c r="J29862" s="1">
        <v>44298</v>
      </c>
      <c r="K29862" t="s">
        <v>38</v>
      </c>
      <c r="L29862" t="str">
        <f>IF(OR(bank_loan_data[[#This Row],[loan_status]]="Fully Paid",bank_loan_data[[#This Row],[loan_status]]="Current"),"Good Loan","Bad Loan")</f>
        <v>Good Loan</v>
      </c>
      <c r="M29862" s="1">
        <v>44328</v>
      </c>
      <c r="N29862">
        <v>1064879</v>
      </c>
      <c r="O29862" t="s">
        <v>31</v>
      </c>
      <c r="P29862" t="s">
        <v>57</v>
      </c>
      <c r="Q29862" t="s">
        <v>28667</v>
      </c>
      <c r="R29862" t="s">
        <v>54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128</v>
      </c>
      <c r="C29863" t="s">
        <v>25</v>
      </c>
      <c r="D29863" t="s">
        <v>107</v>
      </c>
      <c r="F29863" t="s">
        <v>52</v>
      </c>
      <c r="G29863" t="s">
        <v>47</v>
      </c>
      <c r="H29863" s="1">
        <v>44419</v>
      </c>
      <c r="I29863" s="1">
        <v>44211</v>
      </c>
      <c r="J29863" s="1">
        <v>44361</v>
      </c>
      <c r="K29863" t="s">
        <v>38</v>
      </c>
      <c r="L29863" t="str">
        <f>IF(OR(bank_loan_data[[#This Row],[loan_status]]="Fully Paid",bank_loan_data[[#This Row],[loan_status]]="Current"),"Good Loan","Bad Loan")</f>
        <v>Good Loan</v>
      </c>
      <c r="M29863" s="1">
        <v>44391</v>
      </c>
      <c r="N29863">
        <v>1064875</v>
      </c>
      <c r="O29863" t="s">
        <v>19467</v>
      </c>
      <c r="P29863" t="s">
        <v>66</v>
      </c>
      <c r="Q29863" t="s">
        <v>28666</v>
      </c>
      <c r="R29863" t="s">
        <v>33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64</v>
      </c>
      <c r="C29864" t="s">
        <v>25</v>
      </c>
      <c r="D29864" t="s">
        <v>75</v>
      </c>
      <c r="E29864" t="s">
        <v>6423</v>
      </c>
      <c r="F29864" t="s">
        <v>52</v>
      </c>
      <c r="G29864" t="s">
        <v>62</v>
      </c>
      <c r="H29864" s="1">
        <v>44419</v>
      </c>
      <c r="I29864" s="1">
        <v>44332</v>
      </c>
      <c r="J29864" s="1">
        <v>44511</v>
      </c>
      <c r="K29864" t="s">
        <v>30</v>
      </c>
      <c r="L29864" t="str">
        <f>IF(OR(bank_loan_data[[#This Row],[loan_status]]="Fully Paid",bank_loan_data[[#This Row],[loan_status]]="Current"),"Good Loan","Bad Loan")</f>
        <v>Bad Loan</v>
      </c>
      <c r="M29864" s="1">
        <v>44541</v>
      </c>
      <c r="N29864">
        <v>1064904</v>
      </c>
      <c r="O29864" t="s">
        <v>5769</v>
      </c>
      <c r="P29864" t="s">
        <v>66</v>
      </c>
      <c r="Q29864" t="s">
        <v>28666</v>
      </c>
      <c r="R29864" t="s">
        <v>43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193</v>
      </c>
      <c r="C29865" t="s">
        <v>25</v>
      </c>
      <c r="D29865" t="s">
        <v>40</v>
      </c>
      <c r="E29865" t="s">
        <v>18022</v>
      </c>
      <c r="F29865" t="s">
        <v>28</v>
      </c>
      <c r="G29865" t="s">
        <v>47</v>
      </c>
      <c r="H29865" s="1">
        <v>44419</v>
      </c>
      <c r="I29865" s="1">
        <v>44269</v>
      </c>
      <c r="J29865" s="1">
        <v>44450</v>
      </c>
      <c r="K29865" t="s">
        <v>38</v>
      </c>
      <c r="L29865" t="str">
        <f>IF(OR(bank_loan_data[[#This Row],[loan_status]]="Fully Paid",bank_loan_data[[#This Row],[loan_status]]="Current"),"Good Loan","Bad Loan")</f>
        <v>Good Loan</v>
      </c>
      <c r="M29865" s="1">
        <v>44480</v>
      </c>
      <c r="N29865">
        <v>1064913</v>
      </c>
      <c r="O29865" t="s">
        <v>5769</v>
      </c>
      <c r="P29865" t="s">
        <v>158</v>
      </c>
      <c r="Q29865" t="s">
        <v>28667</v>
      </c>
      <c r="R29865" t="s">
        <v>54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83</v>
      </c>
      <c r="C29866" t="s">
        <v>25</v>
      </c>
      <c r="D29866" t="s">
        <v>50</v>
      </c>
      <c r="F29866" t="s">
        <v>615</v>
      </c>
      <c r="G29866" t="s">
        <v>29</v>
      </c>
      <c r="H29866" s="1">
        <v>44419</v>
      </c>
      <c r="I29866" s="1">
        <v>44240</v>
      </c>
      <c r="J29866" s="1">
        <v>44451</v>
      </c>
      <c r="K29866" t="s">
        <v>30</v>
      </c>
      <c r="L29866" t="str">
        <f>IF(OR(bank_loan_data[[#This Row],[loan_status]]="Fully Paid",bank_loan_data[[#This Row],[loan_status]]="Current"),"Good Loan","Bad Loan")</f>
        <v>Bad Loan</v>
      </c>
      <c r="M29866" s="1">
        <v>44481</v>
      </c>
      <c r="N29866">
        <v>1064929</v>
      </c>
      <c r="O29866" t="s">
        <v>5769</v>
      </c>
      <c r="P29866" t="s">
        <v>4179</v>
      </c>
      <c r="Q29866" t="s">
        <v>28667</v>
      </c>
      <c r="R29866" t="s">
        <v>33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83</v>
      </c>
      <c r="C29867" t="s">
        <v>25</v>
      </c>
      <c r="D29867" t="s">
        <v>40</v>
      </c>
      <c r="E29867" t="s">
        <v>26604</v>
      </c>
      <c r="F29867" t="s">
        <v>28</v>
      </c>
      <c r="G29867" t="s">
        <v>29</v>
      </c>
      <c r="H29867" s="1">
        <v>44419</v>
      </c>
      <c r="I29867" s="1">
        <v>44302</v>
      </c>
      <c r="J29867" s="1">
        <v>44332</v>
      </c>
      <c r="K29867" t="s">
        <v>1473</v>
      </c>
      <c r="L29867" t="str">
        <f>IF(OR(bank_loan_data[[#This Row],[loan_status]]="Fully Paid",bank_loan_data[[#This Row],[loan_status]]="Current"),"Good Loan","Bad Loan")</f>
        <v>Good Loan</v>
      </c>
      <c r="M29867" s="1">
        <v>44363</v>
      </c>
      <c r="N29867">
        <v>1064934</v>
      </c>
      <c r="O29867" t="s">
        <v>20945</v>
      </c>
      <c r="P29867" t="s">
        <v>158</v>
      </c>
      <c r="Q29867" t="s">
        <v>28667</v>
      </c>
      <c r="R29867" t="s">
        <v>43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86</v>
      </c>
      <c r="C29868" t="s">
        <v>25</v>
      </c>
      <c r="D29868" t="s">
        <v>35</v>
      </c>
      <c r="E29868" t="s">
        <v>2071</v>
      </c>
      <c r="F29868" t="s">
        <v>52</v>
      </c>
      <c r="G29868" t="s">
        <v>47</v>
      </c>
      <c r="H29868" s="1">
        <v>44419</v>
      </c>
      <c r="I29868" s="1">
        <v>44332</v>
      </c>
      <c r="J29868" s="1">
        <v>44361</v>
      </c>
      <c r="K29868" t="s">
        <v>38</v>
      </c>
      <c r="L29868" t="str">
        <f>IF(OR(bank_loan_data[[#This Row],[loan_status]]="Fully Paid",bank_loan_data[[#This Row],[loan_status]]="Current"),"Good Loan","Bad Loan")</f>
        <v>Good Loan</v>
      </c>
      <c r="M29868" s="1">
        <v>44391</v>
      </c>
      <c r="N29868">
        <v>1064940</v>
      </c>
      <c r="O29868" t="s">
        <v>1516</v>
      </c>
      <c r="P29868" t="s">
        <v>92</v>
      </c>
      <c r="Q29868" t="s">
        <v>28666</v>
      </c>
      <c r="R29868" t="s">
        <v>43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34</v>
      </c>
      <c r="C29869" t="s">
        <v>25</v>
      </c>
      <c r="D29869" t="s">
        <v>26</v>
      </c>
      <c r="E29869" t="s">
        <v>12605</v>
      </c>
      <c r="F29869" t="s">
        <v>46</v>
      </c>
      <c r="G29869" t="s">
        <v>29</v>
      </c>
      <c r="H29869" s="1">
        <v>44419</v>
      </c>
      <c r="I29869" s="1">
        <v>44332</v>
      </c>
      <c r="J29869" s="1">
        <v>44453</v>
      </c>
      <c r="K29869" t="s">
        <v>38</v>
      </c>
      <c r="L29869" t="str">
        <f>IF(OR(bank_loan_data[[#This Row],[loan_status]]="Fully Paid",bank_loan_data[[#This Row],[loan_status]]="Current"),"Good Loan","Bad Loan")</f>
        <v>Good Loan</v>
      </c>
      <c r="M29869" s="1">
        <v>44483</v>
      </c>
      <c r="N29869">
        <v>1064955</v>
      </c>
      <c r="O29869" t="s">
        <v>5769</v>
      </c>
      <c r="P29869" t="s">
        <v>48</v>
      </c>
      <c r="Q29869" t="s">
        <v>28666</v>
      </c>
      <c r="R29869" t="s">
        <v>33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49</v>
      </c>
      <c r="C29870" t="s">
        <v>25</v>
      </c>
      <c r="D29870" t="s">
        <v>124</v>
      </c>
      <c r="E29870" t="s">
        <v>25492</v>
      </c>
      <c r="F29870" t="s">
        <v>28</v>
      </c>
      <c r="G29870" t="s">
        <v>47</v>
      </c>
      <c r="H29870" s="1">
        <v>44419</v>
      </c>
      <c r="I29870" s="1">
        <v>44300</v>
      </c>
      <c r="J29870" s="1">
        <v>44330</v>
      </c>
      <c r="K29870" t="s">
        <v>38</v>
      </c>
      <c r="L29870" t="str">
        <f>IF(OR(bank_loan_data[[#This Row],[loan_status]]="Fully Paid",bank_loan_data[[#This Row],[loan_status]]="Current"),"Good Loan","Bad Loan")</f>
        <v>Good Loan</v>
      </c>
      <c r="M29870" s="1">
        <v>44361</v>
      </c>
      <c r="N29870">
        <v>1064959</v>
      </c>
      <c r="O29870" t="s">
        <v>20945</v>
      </c>
      <c r="P29870" t="s">
        <v>42</v>
      </c>
      <c r="Q29870" t="s">
        <v>28666</v>
      </c>
      <c r="R29870" t="s">
        <v>33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142</v>
      </c>
      <c r="C29871" t="s">
        <v>25</v>
      </c>
      <c r="D29871" t="s">
        <v>40</v>
      </c>
      <c r="E29871" t="s">
        <v>10210</v>
      </c>
      <c r="F29871" t="s">
        <v>28</v>
      </c>
      <c r="G29871" t="s">
        <v>29</v>
      </c>
      <c r="H29871" s="1">
        <v>44450</v>
      </c>
      <c r="I29871" s="1">
        <v>44270</v>
      </c>
      <c r="J29871" s="1">
        <v>44483</v>
      </c>
      <c r="K29871" t="s">
        <v>38</v>
      </c>
      <c r="L29871" t="str">
        <f>IF(OR(bank_loan_data[[#This Row],[loan_status]]="Fully Paid",bank_loan_data[[#This Row],[loan_status]]="Current"),"Good Loan","Bad Loan")</f>
        <v>Good Loan</v>
      </c>
      <c r="M29871" s="1">
        <v>44514</v>
      </c>
      <c r="N29871">
        <v>1065001</v>
      </c>
      <c r="O29871" t="s">
        <v>5769</v>
      </c>
      <c r="P29871" t="s">
        <v>59</v>
      </c>
      <c r="Q29871" t="s">
        <v>28666</v>
      </c>
      <c r="R29871" t="s">
        <v>43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30</v>
      </c>
      <c r="C29872" t="s">
        <v>25</v>
      </c>
      <c r="D29872" t="s">
        <v>80</v>
      </c>
      <c r="E29872" t="s">
        <v>13537</v>
      </c>
      <c r="F29872" t="s">
        <v>37</v>
      </c>
      <c r="G29872" t="s">
        <v>29</v>
      </c>
      <c r="H29872" s="1">
        <v>44419</v>
      </c>
      <c r="I29872" s="1">
        <v>44332</v>
      </c>
      <c r="J29872" s="1">
        <v>44208</v>
      </c>
      <c r="K29872" t="s">
        <v>30</v>
      </c>
      <c r="L29872" t="str">
        <f>IF(OR(bank_loan_data[[#This Row],[loan_status]]="Fully Paid",bank_loan_data[[#This Row],[loan_status]]="Current"),"Good Loan","Bad Loan")</f>
        <v>Bad Loan</v>
      </c>
      <c r="M29872" s="1">
        <v>44239</v>
      </c>
      <c r="N29872">
        <v>1065011</v>
      </c>
      <c r="O29872" t="s">
        <v>5769</v>
      </c>
      <c r="P29872" t="s">
        <v>39</v>
      </c>
      <c r="Q29872" t="s">
        <v>28666</v>
      </c>
      <c r="R29872" t="s">
        <v>54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165</v>
      </c>
      <c r="C29873" t="s">
        <v>25</v>
      </c>
      <c r="D29873" t="s">
        <v>26</v>
      </c>
      <c r="E29873" t="s">
        <v>2903</v>
      </c>
      <c r="F29873" t="s">
        <v>46</v>
      </c>
      <c r="G29873" t="s">
        <v>29</v>
      </c>
      <c r="H29873" s="1">
        <v>44419</v>
      </c>
      <c r="I29873" s="1">
        <v>44332</v>
      </c>
      <c r="J29873" s="1">
        <v>44453</v>
      </c>
      <c r="K29873" t="s">
        <v>38</v>
      </c>
      <c r="L29873" t="str">
        <f>IF(OR(bank_loan_data[[#This Row],[loan_status]]="Fully Paid",bank_loan_data[[#This Row],[loan_status]]="Current"),"Good Loan","Bad Loan")</f>
        <v>Good Loan</v>
      </c>
      <c r="M29873" s="1">
        <v>44483</v>
      </c>
      <c r="N29873">
        <v>1065021</v>
      </c>
      <c r="O29873" t="s">
        <v>1516</v>
      </c>
      <c r="P29873" t="s">
        <v>74</v>
      </c>
      <c r="Q29873" t="s">
        <v>28666</v>
      </c>
      <c r="R29873" t="s">
        <v>43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44</v>
      </c>
      <c r="C29874" t="s">
        <v>25</v>
      </c>
      <c r="D29874" t="s">
        <v>118</v>
      </c>
      <c r="E29874" t="s">
        <v>28325</v>
      </c>
      <c r="F29874" t="s">
        <v>87</v>
      </c>
      <c r="G29874" t="s">
        <v>47</v>
      </c>
      <c r="H29874" s="1">
        <v>44419</v>
      </c>
      <c r="I29874" s="1">
        <v>44451</v>
      </c>
      <c r="J29874" s="1">
        <v>44451</v>
      </c>
      <c r="K29874" t="s">
        <v>38</v>
      </c>
      <c r="L29874" t="str">
        <f>IF(OR(bank_loan_data[[#This Row],[loan_status]]="Fully Paid",bank_loan_data[[#This Row],[loan_status]]="Current"),"Good Loan","Bad Loan")</f>
        <v>Good Loan</v>
      </c>
      <c r="M29874" s="1">
        <v>44481</v>
      </c>
      <c r="N29874">
        <v>1065029</v>
      </c>
      <c r="O29874" t="s">
        <v>28047</v>
      </c>
      <c r="P29874" t="s">
        <v>138</v>
      </c>
      <c r="Q29874" t="s">
        <v>28666</v>
      </c>
      <c r="R29874" t="s">
        <v>33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49</v>
      </c>
      <c r="C29875" t="s">
        <v>25</v>
      </c>
      <c r="D29875" t="s">
        <v>107</v>
      </c>
      <c r="E29875" t="s">
        <v>5213</v>
      </c>
      <c r="F29875" t="s">
        <v>28</v>
      </c>
      <c r="G29875" t="s">
        <v>47</v>
      </c>
      <c r="H29875" s="1">
        <v>44419</v>
      </c>
      <c r="I29875" s="1">
        <v>44543</v>
      </c>
      <c r="J29875" s="1">
        <v>44390</v>
      </c>
      <c r="K29875" t="s">
        <v>30</v>
      </c>
      <c r="L29875" t="str">
        <f>IF(OR(bank_loan_data[[#This Row],[loan_status]]="Fully Paid",bank_loan_data[[#This Row],[loan_status]]="Current"),"Good Loan","Bad Loan")</f>
        <v>Bad Loan</v>
      </c>
      <c r="M29875" s="1">
        <v>44421</v>
      </c>
      <c r="N29875">
        <v>1065031</v>
      </c>
      <c r="O29875" t="s">
        <v>1516</v>
      </c>
      <c r="P29875" t="s">
        <v>32</v>
      </c>
      <c r="Q29875" t="s">
        <v>28667</v>
      </c>
      <c r="R29875" t="s">
        <v>33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30</v>
      </c>
      <c r="C29876" t="s">
        <v>25</v>
      </c>
      <c r="D29876" t="s">
        <v>35</v>
      </c>
      <c r="E29876" t="s">
        <v>4107</v>
      </c>
      <c r="F29876" t="s">
        <v>28</v>
      </c>
      <c r="G29876" t="s">
        <v>29</v>
      </c>
      <c r="H29876" s="1">
        <v>44419</v>
      </c>
      <c r="I29876" s="1">
        <v>44332</v>
      </c>
      <c r="J29876" s="1">
        <v>44453</v>
      </c>
      <c r="K29876" t="s">
        <v>38</v>
      </c>
      <c r="L29876" t="str">
        <f>IF(OR(bank_loan_data[[#This Row],[loan_status]]="Fully Paid",bank_loan_data[[#This Row],[loan_status]]="Current"),"Good Loan","Bad Loan")</f>
        <v>Good Loan</v>
      </c>
      <c r="M29876" s="1">
        <v>44483</v>
      </c>
      <c r="N29876">
        <v>1065048</v>
      </c>
      <c r="O29876" t="s">
        <v>1516</v>
      </c>
      <c r="P29876" t="s">
        <v>59</v>
      </c>
      <c r="Q29876" t="s">
        <v>28666</v>
      </c>
      <c r="R29876" t="s">
        <v>33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64</v>
      </c>
      <c r="C29877" t="s">
        <v>25</v>
      </c>
      <c r="D29877" t="s">
        <v>55</v>
      </c>
      <c r="E29877" t="s">
        <v>4496</v>
      </c>
      <c r="F29877" t="s">
        <v>28</v>
      </c>
      <c r="G29877" t="s">
        <v>29</v>
      </c>
      <c r="H29877" s="1">
        <v>44419</v>
      </c>
      <c r="I29877" s="1">
        <v>44332</v>
      </c>
      <c r="J29877" s="1">
        <v>44391</v>
      </c>
      <c r="K29877" t="s">
        <v>38</v>
      </c>
      <c r="L29877" t="str">
        <f>IF(OR(bank_loan_data[[#This Row],[loan_status]]="Fully Paid",bank_loan_data[[#This Row],[loan_status]]="Current"),"Good Loan","Bad Loan")</f>
        <v>Good Loan</v>
      </c>
      <c r="M29877" s="1">
        <v>44422</v>
      </c>
      <c r="N29877">
        <v>1065056</v>
      </c>
      <c r="O29877" t="s">
        <v>23706</v>
      </c>
      <c r="P29877" t="s">
        <v>42</v>
      </c>
      <c r="Q29877" t="s">
        <v>28666</v>
      </c>
      <c r="R29877" t="s">
        <v>33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49</v>
      </c>
      <c r="C29878" t="s">
        <v>25</v>
      </c>
      <c r="D29878" t="s">
        <v>50</v>
      </c>
      <c r="E29878" t="s">
        <v>1852</v>
      </c>
      <c r="F29878" t="s">
        <v>87</v>
      </c>
      <c r="G29878" t="s">
        <v>29</v>
      </c>
      <c r="H29878" s="1">
        <v>44419</v>
      </c>
      <c r="I29878" s="1">
        <v>44332</v>
      </c>
      <c r="J29878" s="1">
        <v>44453</v>
      </c>
      <c r="K29878" t="s">
        <v>38</v>
      </c>
      <c r="L29878" t="str">
        <f>IF(OR(bank_loan_data[[#This Row],[loan_status]]="Fully Paid",bank_loan_data[[#This Row],[loan_status]]="Current"),"Good Loan","Bad Loan")</f>
        <v>Good Loan</v>
      </c>
      <c r="M29878" s="1">
        <v>44483</v>
      </c>
      <c r="N29878">
        <v>1065068</v>
      </c>
      <c r="O29878" t="s">
        <v>20945</v>
      </c>
      <c r="P29878" t="s">
        <v>88</v>
      </c>
      <c r="Q29878" t="s">
        <v>28666</v>
      </c>
      <c r="R29878" t="s">
        <v>43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78</v>
      </c>
      <c r="C29879" t="s">
        <v>25</v>
      </c>
      <c r="D29879" t="s">
        <v>90</v>
      </c>
      <c r="E29879" t="s">
        <v>4926</v>
      </c>
      <c r="F29879" t="s">
        <v>46</v>
      </c>
      <c r="G29879" t="s">
        <v>47</v>
      </c>
      <c r="H29879" s="1">
        <v>44419</v>
      </c>
      <c r="I29879" s="1">
        <v>44302</v>
      </c>
      <c r="J29879" s="1">
        <v>44329</v>
      </c>
      <c r="K29879" t="s">
        <v>30</v>
      </c>
      <c r="L29879" t="str">
        <f>IF(OR(bank_loan_data[[#This Row],[loan_status]]="Fully Paid",bank_loan_data[[#This Row],[loan_status]]="Current"),"Good Loan","Bad Loan")</f>
        <v>Bad Loan</v>
      </c>
      <c r="M29879" s="1">
        <v>44360</v>
      </c>
      <c r="N29879">
        <v>1065114</v>
      </c>
      <c r="O29879" t="s">
        <v>5769</v>
      </c>
      <c r="P29879" t="s">
        <v>48</v>
      </c>
      <c r="Q29879" t="s">
        <v>28666</v>
      </c>
      <c r="R29879" t="s">
        <v>33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122</v>
      </c>
      <c r="C29880" t="s">
        <v>25</v>
      </c>
      <c r="D29880" t="s">
        <v>75</v>
      </c>
      <c r="E29880" t="s">
        <v>3855</v>
      </c>
      <c r="F29880" t="s">
        <v>52</v>
      </c>
      <c r="G29880" t="s">
        <v>29</v>
      </c>
      <c r="H29880" s="1">
        <v>44419</v>
      </c>
      <c r="I29880" s="1">
        <v>44301</v>
      </c>
      <c r="J29880" s="1">
        <v>44241</v>
      </c>
      <c r="K29880" t="s">
        <v>38</v>
      </c>
      <c r="L29880" t="str">
        <f>IF(OR(bank_loan_data[[#This Row],[loan_status]]="Fully Paid",bank_loan_data[[#This Row],[loan_status]]="Current"),"Good Loan","Bad Loan")</f>
        <v>Good Loan</v>
      </c>
      <c r="M29880" s="1">
        <v>44269</v>
      </c>
      <c r="N29880">
        <v>1065116</v>
      </c>
      <c r="O29880" t="s">
        <v>1516</v>
      </c>
      <c r="P29880" t="s">
        <v>66</v>
      </c>
      <c r="Q29880" t="s">
        <v>28666</v>
      </c>
      <c r="R29880" t="s">
        <v>33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128</v>
      </c>
      <c r="C29881" t="s">
        <v>25</v>
      </c>
      <c r="D29881" t="s">
        <v>40</v>
      </c>
      <c r="E29881" t="s">
        <v>4776</v>
      </c>
      <c r="F29881" t="s">
        <v>46</v>
      </c>
      <c r="G29881" t="s">
        <v>29</v>
      </c>
      <c r="H29881" s="1">
        <v>44419</v>
      </c>
      <c r="I29881" s="1">
        <v>44243</v>
      </c>
      <c r="J29881" s="1">
        <v>44453</v>
      </c>
      <c r="K29881" t="s">
        <v>38</v>
      </c>
      <c r="L29881" t="str">
        <f>IF(OR(bank_loan_data[[#This Row],[loan_status]]="Fully Paid",bank_loan_data[[#This Row],[loan_status]]="Current"),"Good Loan","Bad Loan")</f>
        <v>Good Loan</v>
      </c>
      <c r="M29881" s="1">
        <v>44483</v>
      </c>
      <c r="N29881">
        <v>1065129</v>
      </c>
      <c r="O29881" t="s">
        <v>1516</v>
      </c>
      <c r="P29881" t="s">
        <v>74</v>
      </c>
      <c r="Q29881" t="s">
        <v>28666</v>
      </c>
      <c r="R29881" t="s">
        <v>54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142</v>
      </c>
      <c r="C29882" t="s">
        <v>25</v>
      </c>
      <c r="D29882" t="s">
        <v>118</v>
      </c>
      <c r="E29882" t="s">
        <v>7201</v>
      </c>
      <c r="F29882" t="s">
        <v>52</v>
      </c>
      <c r="G29882" t="s">
        <v>47</v>
      </c>
      <c r="H29882" s="1">
        <v>44419</v>
      </c>
      <c r="I29882" s="1">
        <v>44421</v>
      </c>
      <c r="J29882" s="1">
        <v>44421</v>
      </c>
      <c r="K29882" t="s">
        <v>38</v>
      </c>
      <c r="L29882" t="str">
        <f>IF(OR(bank_loan_data[[#This Row],[loan_status]]="Fully Paid",bank_loan_data[[#This Row],[loan_status]]="Current"),"Good Loan","Bad Loan")</f>
        <v>Good Loan</v>
      </c>
      <c r="M29882" s="1">
        <v>44452</v>
      </c>
      <c r="N29882">
        <v>1065143</v>
      </c>
      <c r="O29882" t="s">
        <v>5769</v>
      </c>
      <c r="P29882" t="s">
        <v>53</v>
      </c>
      <c r="Q29882" t="s">
        <v>28666</v>
      </c>
      <c r="R29882" t="s">
        <v>43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44</v>
      </c>
      <c r="C29883" t="s">
        <v>25</v>
      </c>
      <c r="D29883" t="s">
        <v>26</v>
      </c>
      <c r="E29883" t="s">
        <v>22519</v>
      </c>
      <c r="F29883" t="s">
        <v>46</v>
      </c>
      <c r="G29883" t="s">
        <v>47</v>
      </c>
      <c r="H29883" s="1">
        <v>44419</v>
      </c>
      <c r="I29883" s="1">
        <v>44332</v>
      </c>
      <c r="J29883" s="1">
        <v>44241</v>
      </c>
      <c r="K29883" t="s">
        <v>38</v>
      </c>
      <c r="L29883" t="str">
        <f>IF(OR(bank_loan_data[[#This Row],[loan_status]]="Fully Paid",bank_loan_data[[#This Row],[loan_status]]="Current"),"Good Loan","Bad Loan")</f>
        <v>Good Loan</v>
      </c>
      <c r="M29883" s="1">
        <v>44269</v>
      </c>
      <c r="N29883">
        <v>1058931</v>
      </c>
      <c r="O29883" t="s">
        <v>21726</v>
      </c>
      <c r="P29883" t="s">
        <v>69</v>
      </c>
      <c r="Q29883" t="s">
        <v>28666</v>
      </c>
      <c r="R29883" t="s">
        <v>33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49</v>
      </c>
      <c r="C29884" t="s">
        <v>25</v>
      </c>
      <c r="D29884" t="s">
        <v>80</v>
      </c>
      <c r="E29884" t="s">
        <v>19074</v>
      </c>
      <c r="F29884" t="s">
        <v>28</v>
      </c>
      <c r="G29884" t="s">
        <v>47</v>
      </c>
      <c r="H29884" s="1">
        <v>44450</v>
      </c>
      <c r="I29884" s="1">
        <v>44332</v>
      </c>
      <c r="J29884" s="1">
        <v>44332</v>
      </c>
      <c r="K29884" t="s">
        <v>1473</v>
      </c>
      <c r="L29884" t="str">
        <f>IF(OR(bank_loan_data[[#This Row],[loan_status]]="Fully Paid",bank_loan_data[[#This Row],[loan_status]]="Current"),"Good Loan","Bad Loan")</f>
        <v>Good Loan</v>
      </c>
      <c r="M29884" s="1">
        <v>44363</v>
      </c>
      <c r="N29884">
        <v>1065160</v>
      </c>
      <c r="O29884" t="s">
        <v>5769</v>
      </c>
      <c r="P29884" t="s">
        <v>59</v>
      </c>
      <c r="Q29884" t="s">
        <v>28667</v>
      </c>
      <c r="R29884" t="s">
        <v>54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34</v>
      </c>
      <c r="C29885" t="s">
        <v>25</v>
      </c>
      <c r="D29885" t="s">
        <v>40</v>
      </c>
      <c r="E29885" t="s">
        <v>3700</v>
      </c>
      <c r="F29885" t="s">
        <v>52</v>
      </c>
      <c r="G29885" t="s">
        <v>47</v>
      </c>
      <c r="H29885" s="1">
        <v>44419</v>
      </c>
      <c r="I29885" s="1">
        <v>44332</v>
      </c>
      <c r="J29885" s="1">
        <v>44451</v>
      </c>
      <c r="K29885" t="s">
        <v>38</v>
      </c>
      <c r="L29885" t="str">
        <f>IF(OR(bank_loan_data[[#This Row],[loan_status]]="Fully Paid",bank_loan_data[[#This Row],[loan_status]]="Current"),"Good Loan","Bad Loan")</f>
        <v>Good Loan</v>
      </c>
      <c r="M29885" s="1">
        <v>44481</v>
      </c>
      <c r="N29885">
        <v>1065179</v>
      </c>
      <c r="O29885" t="s">
        <v>5769</v>
      </c>
      <c r="P29885" t="s">
        <v>63</v>
      </c>
      <c r="Q29885" t="s">
        <v>28666</v>
      </c>
      <c r="R29885" t="s">
        <v>54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60</v>
      </c>
      <c r="C29886" t="s">
        <v>25</v>
      </c>
      <c r="D29886" t="s">
        <v>50</v>
      </c>
      <c r="E29886" t="s">
        <v>26544</v>
      </c>
      <c r="F29886" t="s">
        <v>46</v>
      </c>
      <c r="G29886" t="s">
        <v>29</v>
      </c>
      <c r="H29886" s="1">
        <v>44419</v>
      </c>
      <c r="I29886" s="1">
        <v>44271</v>
      </c>
      <c r="J29886" s="1">
        <v>44271</v>
      </c>
      <c r="K29886" t="s">
        <v>38</v>
      </c>
      <c r="L29886" t="str">
        <f>IF(OR(bank_loan_data[[#This Row],[loan_status]]="Fully Paid",bank_loan_data[[#This Row],[loan_status]]="Current"),"Good Loan","Bad Loan")</f>
        <v>Good Loan</v>
      </c>
      <c r="M29886" s="1">
        <v>44302</v>
      </c>
      <c r="N29886">
        <v>1065196</v>
      </c>
      <c r="O29886" t="s">
        <v>20945</v>
      </c>
      <c r="P29886" t="s">
        <v>69</v>
      </c>
      <c r="Q29886" t="s">
        <v>28667</v>
      </c>
      <c r="R29886" t="s">
        <v>54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49</v>
      </c>
      <c r="C29887" t="s">
        <v>25</v>
      </c>
      <c r="D29887" t="s">
        <v>50</v>
      </c>
      <c r="E29887" t="s">
        <v>3840</v>
      </c>
      <c r="F29887" t="s">
        <v>37</v>
      </c>
      <c r="G29887" t="s">
        <v>29</v>
      </c>
      <c r="H29887" s="1">
        <v>44419</v>
      </c>
      <c r="I29887" s="1">
        <v>44268</v>
      </c>
      <c r="J29887" s="1">
        <v>44298</v>
      </c>
      <c r="K29887" t="s">
        <v>38</v>
      </c>
      <c r="L29887" t="str">
        <f>IF(OR(bank_loan_data[[#This Row],[loan_status]]="Fully Paid",bank_loan_data[[#This Row],[loan_status]]="Current"),"Good Loan","Bad Loan")</f>
        <v>Good Loan</v>
      </c>
      <c r="M29887" s="1">
        <v>44328</v>
      </c>
      <c r="N29887">
        <v>1065237</v>
      </c>
      <c r="O29887" t="s">
        <v>5769</v>
      </c>
      <c r="P29887" t="s">
        <v>39</v>
      </c>
      <c r="Q29887" t="s">
        <v>28667</v>
      </c>
      <c r="R29887" t="s">
        <v>33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34</v>
      </c>
      <c r="C29888" t="s">
        <v>25</v>
      </c>
      <c r="D29888" t="s">
        <v>55</v>
      </c>
      <c r="E29888" t="s">
        <v>28636</v>
      </c>
      <c r="F29888" t="s">
        <v>46</v>
      </c>
      <c r="G29888" t="s">
        <v>29</v>
      </c>
      <c r="H29888" s="1">
        <v>44419</v>
      </c>
      <c r="I29888" s="1">
        <v>44301</v>
      </c>
      <c r="J29888" s="1">
        <v>44301</v>
      </c>
      <c r="K29888" t="s">
        <v>38</v>
      </c>
      <c r="L29888" t="str">
        <f>IF(OR(bank_loan_data[[#This Row],[loan_status]]="Fully Paid",bank_loan_data[[#This Row],[loan_status]]="Current"),"Good Loan","Bad Loan")</f>
        <v>Good Loan</v>
      </c>
      <c r="M29888" s="1">
        <v>44331</v>
      </c>
      <c r="N29888">
        <v>1065257</v>
      </c>
      <c r="O29888" t="s">
        <v>28047</v>
      </c>
      <c r="P29888" t="s">
        <v>74</v>
      </c>
      <c r="Q29888" t="s">
        <v>28667</v>
      </c>
      <c r="R29888" t="s">
        <v>54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191</v>
      </c>
      <c r="C29889" t="s">
        <v>25</v>
      </c>
      <c r="D29889" t="s">
        <v>107</v>
      </c>
      <c r="E29889" t="s">
        <v>3729</v>
      </c>
      <c r="F29889" t="s">
        <v>28</v>
      </c>
      <c r="G29889" t="s">
        <v>47</v>
      </c>
      <c r="H29889" s="1">
        <v>44419</v>
      </c>
      <c r="I29889" s="1">
        <v>44243</v>
      </c>
      <c r="J29889" s="1">
        <v>44453</v>
      </c>
      <c r="K29889" t="s">
        <v>38</v>
      </c>
      <c r="L29889" t="str">
        <f>IF(OR(bank_loan_data[[#This Row],[loan_status]]="Fully Paid",bank_loan_data[[#This Row],[loan_status]]="Current"),"Good Loan","Bad Loan")</f>
        <v>Good Loan</v>
      </c>
      <c r="M29889" s="1">
        <v>44483</v>
      </c>
      <c r="N29889">
        <v>1065284</v>
      </c>
      <c r="O29889" t="s">
        <v>5769</v>
      </c>
      <c r="P29889" t="s">
        <v>32</v>
      </c>
      <c r="Q29889" t="s">
        <v>28666</v>
      </c>
      <c r="R29889" t="s">
        <v>43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44</v>
      </c>
      <c r="C29890" t="s">
        <v>25</v>
      </c>
      <c r="D29890" t="s">
        <v>26</v>
      </c>
      <c r="E29890" t="s">
        <v>6568</v>
      </c>
      <c r="F29890" t="s">
        <v>46</v>
      </c>
      <c r="G29890" t="s">
        <v>62</v>
      </c>
      <c r="H29890" s="1">
        <v>44419</v>
      </c>
      <c r="I29890" s="1">
        <v>44453</v>
      </c>
      <c r="J29890" s="1">
        <v>44453</v>
      </c>
      <c r="K29890" t="s">
        <v>38</v>
      </c>
      <c r="L29890" t="str">
        <f>IF(OR(bank_loan_data[[#This Row],[loan_status]]="Fully Paid",bank_loan_data[[#This Row],[loan_status]]="Current"),"Good Loan","Bad Loan")</f>
        <v>Good Loan</v>
      </c>
      <c r="M29890" s="1">
        <v>44483</v>
      </c>
      <c r="N29890">
        <v>1065294</v>
      </c>
      <c r="O29890" t="s">
        <v>5769</v>
      </c>
      <c r="P29890" t="s">
        <v>82</v>
      </c>
      <c r="Q29890" t="s">
        <v>28666</v>
      </c>
      <c r="R29890" t="s">
        <v>54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83</v>
      </c>
      <c r="C29891" t="s">
        <v>25</v>
      </c>
      <c r="D29891" t="s">
        <v>124</v>
      </c>
      <c r="E29891" t="s">
        <v>28649</v>
      </c>
      <c r="F29891" t="s">
        <v>37</v>
      </c>
      <c r="G29891" t="s">
        <v>29</v>
      </c>
      <c r="H29891" s="1">
        <v>44419</v>
      </c>
      <c r="I29891" s="1">
        <v>44300</v>
      </c>
      <c r="J29891" s="1">
        <v>44300</v>
      </c>
      <c r="K29891" t="s">
        <v>38</v>
      </c>
      <c r="L29891" t="str">
        <f>IF(OR(bank_loan_data[[#This Row],[loan_status]]="Fully Paid",bank_loan_data[[#This Row],[loan_status]]="Current"),"Good Loan","Bad Loan")</f>
        <v>Good Loan</v>
      </c>
      <c r="M29891" s="1">
        <v>44330</v>
      </c>
      <c r="N29891">
        <v>1065297</v>
      </c>
      <c r="O29891" t="s">
        <v>28047</v>
      </c>
      <c r="P29891" t="s">
        <v>869</v>
      </c>
      <c r="Q29891" t="s">
        <v>28667</v>
      </c>
      <c r="R29891" t="s">
        <v>54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193</v>
      </c>
      <c r="C29892" t="s">
        <v>25</v>
      </c>
      <c r="D29892" t="s">
        <v>50</v>
      </c>
      <c r="E29892" t="s">
        <v>14465</v>
      </c>
      <c r="F29892" t="s">
        <v>37</v>
      </c>
      <c r="G29892" t="s">
        <v>47</v>
      </c>
      <c r="H29892" s="1">
        <v>44419</v>
      </c>
      <c r="I29892" s="1">
        <v>44268</v>
      </c>
      <c r="J29892" s="1">
        <v>44268</v>
      </c>
      <c r="K29892" t="s">
        <v>38</v>
      </c>
      <c r="L29892" t="str">
        <f>IF(OR(bank_loan_data[[#This Row],[loan_status]]="Fully Paid",bank_loan_data[[#This Row],[loan_status]]="Current"),"Good Loan","Bad Loan")</f>
        <v>Good Loan</v>
      </c>
      <c r="M29892" s="1">
        <v>44299</v>
      </c>
      <c r="N29892">
        <v>1065313</v>
      </c>
      <c r="O29892" t="s">
        <v>5769</v>
      </c>
      <c r="P29892" t="s">
        <v>869</v>
      </c>
      <c r="Q29892" t="s">
        <v>28666</v>
      </c>
      <c r="R29892" t="s">
        <v>54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49</v>
      </c>
      <c r="C29893" t="s">
        <v>25</v>
      </c>
      <c r="D29893" t="s">
        <v>50</v>
      </c>
      <c r="E29893" t="s">
        <v>5509</v>
      </c>
      <c r="F29893" t="s">
        <v>87</v>
      </c>
      <c r="G29893" t="s">
        <v>47</v>
      </c>
      <c r="H29893" s="1">
        <v>44419</v>
      </c>
      <c r="I29893" s="1">
        <v>44362</v>
      </c>
      <c r="J29893" s="1">
        <v>44392</v>
      </c>
      <c r="K29893" t="s">
        <v>38</v>
      </c>
      <c r="L29893" t="str">
        <f>IF(OR(bank_loan_data[[#This Row],[loan_status]]="Fully Paid",bank_loan_data[[#This Row],[loan_status]]="Current"),"Good Loan","Bad Loan")</f>
        <v>Good Loan</v>
      </c>
      <c r="M29893" s="1">
        <v>44423</v>
      </c>
      <c r="N29893">
        <v>1065315</v>
      </c>
      <c r="O29893" t="s">
        <v>1516</v>
      </c>
      <c r="P29893" t="s">
        <v>901</v>
      </c>
      <c r="Q29893" t="s">
        <v>28667</v>
      </c>
      <c r="R29893" t="s">
        <v>54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83</v>
      </c>
      <c r="C29894" t="s">
        <v>25</v>
      </c>
      <c r="D29894" t="s">
        <v>50</v>
      </c>
      <c r="E29894" t="s">
        <v>3351</v>
      </c>
      <c r="F29894" t="s">
        <v>37</v>
      </c>
      <c r="G29894" t="s">
        <v>47</v>
      </c>
      <c r="H29894" s="1">
        <v>44450</v>
      </c>
      <c r="I29894" s="1">
        <v>44332</v>
      </c>
      <c r="J29894" s="1">
        <v>44300</v>
      </c>
      <c r="K29894" t="s">
        <v>38</v>
      </c>
      <c r="L29894" t="str">
        <f>IF(OR(bank_loan_data[[#This Row],[loan_status]]="Fully Paid",bank_loan_data[[#This Row],[loan_status]]="Current"),"Good Loan","Bad Loan")</f>
        <v>Good Loan</v>
      </c>
      <c r="M29894" s="1">
        <v>44330</v>
      </c>
      <c r="N29894">
        <v>1065324</v>
      </c>
      <c r="O29894" t="s">
        <v>5769</v>
      </c>
      <c r="P29894" t="s">
        <v>869</v>
      </c>
      <c r="Q29894" t="s">
        <v>28667</v>
      </c>
      <c r="R29894" t="s">
        <v>54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142</v>
      </c>
      <c r="C29895" t="s">
        <v>25</v>
      </c>
      <c r="D29895" t="s">
        <v>26</v>
      </c>
      <c r="E29895" t="s">
        <v>3508</v>
      </c>
      <c r="F29895" t="s">
        <v>87</v>
      </c>
      <c r="G29895" t="s">
        <v>29</v>
      </c>
      <c r="H29895" s="1">
        <v>44450</v>
      </c>
      <c r="I29895" s="1">
        <v>44359</v>
      </c>
      <c r="J29895" s="1">
        <v>44267</v>
      </c>
      <c r="K29895" t="s">
        <v>30</v>
      </c>
      <c r="L29895" t="str">
        <f>IF(OR(bank_loan_data[[#This Row],[loan_status]]="Fully Paid",bank_loan_data[[#This Row],[loan_status]]="Current"),"Good Loan","Bad Loan")</f>
        <v>Bad Loan</v>
      </c>
      <c r="M29895" s="1">
        <v>44298</v>
      </c>
      <c r="N29895">
        <v>1065333</v>
      </c>
      <c r="O29895" t="s">
        <v>20945</v>
      </c>
      <c r="P29895" t="s">
        <v>88</v>
      </c>
      <c r="Q29895" t="s">
        <v>28666</v>
      </c>
      <c r="R29895" t="s">
        <v>33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30</v>
      </c>
      <c r="C29896" t="s">
        <v>25</v>
      </c>
      <c r="D29896" t="s">
        <v>50</v>
      </c>
      <c r="E29896" t="s">
        <v>13451</v>
      </c>
      <c r="F29896" t="s">
        <v>46</v>
      </c>
      <c r="G29896" t="s">
        <v>47</v>
      </c>
      <c r="H29896" s="1">
        <v>44450</v>
      </c>
      <c r="I29896" s="1">
        <v>44332</v>
      </c>
      <c r="J29896" s="1">
        <v>44332</v>
      </c>
      <c r="K29896" t="s">
        <v>1473</v>
      </c>
      <c r="L29896" t="str">
        <f>IF(OR(bank_loan_data[[#This Row],[loan_status]]="Fully Paid",bank_loan_data[[#This Row],[loan_status]]="Current"),"Good Loan","Bad Loan")</f>
        <v>Good Loan</v>
      </c>
      <c r="M29896" s="1">
        <v>44363</v>
      </c>
      <c r="N29896">
        <v>1065339</v>
      </c>
      <c r="O29896" t="s">
        <v>21726</v>
      </c>
      <c r="P29896" t="s">
        <v>48</v>
      </c>
      <c r="Q29896" t="s">
        <v>28667</v>
      </c>
      <c r="R29896" t="s">
        <v>54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51</v>
      </c>
      <c r="C29897" t="s">
        <v>25</v>
      </c>
      <c r="D29897" t="s">
        <v>50</v>
      </c>
      <c r="E29897" t="s">
        <v>3748</v>
      </c>
      <c r="F29897" t="s">
        <v>46</v>
      </c>
      <c r="G29897" t="s">
        <v>47</v>
      </c>
      <c r="H29897" s="1">
        <v>44450</v>
      </c>
      <c r="I29897" s="1">
        <v>44299</v>
      </c>
      <c r="J29897" s="1">
        <v>44299</v>
      </c>
      <c r="K29897" t="s">
        <v>38</v>
      </c>
      <c r="L29897" t="str">
        <f>IF(OR(bank_loan_data[[#This Row],[loan_status]]="Fully Paid",bank_loan_data[[#This Row],[loan_status]]="Current"),"Good Loan","Bad Loan")</f>
        <v>Good Loan</v>
      </c>
      <c r="M29897" s="1">
        <v>44329</v>
      </c>
      <c r="N29897">
        <v>1065355</v>
      </c>
      <c r="O29897" t="s">
        <v>5769</v>
      </c>
      <c r="P29897" t="s">
        <v>69</v>
      </c>
      <c r="Q29897" t="s">
        <v>28667</v>
      </c>
      <c r="R29897" t="s">
        <v>54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4</v>
      </c>
      <c r="C29898" t="s">
        <v>25</v>
      </c>
      <c r="D29898" t="s">
        <v>107</v>
      </c>
      <c r="E29898" t="s">
        <v>1744</v>
      </c>
      <c r="F29898" t="s">
        <v>37</v>
      </c>
      <c r="G29898" t="s">
        <v>62</v>
      </c>
      <c r="H29898" s="1">
        <v>44419</v>
      </c>
      <c r="I29898" s="1">
        <v>44332</v>
      </c>
      <c r="J29898" s="1">
        <v>44451</v>
      </c>
      <c r="K29898" t="s">
        <v>38</v>
      </c>
      <c r="L29898" t="str">
        <f>IF(OR(bank_loan_data[[#This Row],[loan_status]]="Fully Paid",bank_loan_data[[#This Row],[loan_status]]="Current"),"Good Loan","Bad Loan")</f>
        <v>Good Loan</v>
      </c>
      <c r="M29898" s="1">
        <v>44481</v>
      </c>
      <c r="N29898">
        <v>1065361</v>
      </c>
      <c r="O29898" t="s">
        <v>5769</v>
      </c>
      <c r="P29898" t="s">
        <v>869</v>
      </c>
      <c r="Q29898" t="s">
        <v>28667</v>
      </c>
      <c r="R29898" t="s">
        <v>33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30</v>
      </c>
      <c r="C29899" t="s">
        <v>25</v>
      </c>
      <c r="D29899" t="s">
        <v>55</v>
      </c>
      <c r="E29899" t="s">
        <v>20335</v>
      </c>
      <c r="F29899" t="s">
        <v>52</v>
      </c>
      <c r="G29899" t="s">
        <v>47</v>
      </c>
      <c r="H29899" s="1">
        <v>44419</v>
      </c>
      <c r="I29899" s="1">
        <v>44359</v>
      </c>
      <c r="J29899" s="1">
        <v>44359</v>
      </c>
      <c r="K29899" t="s">
        <v>38</v>
      </c>
      <c r="L29899" t="str">
        <f>IF(OR(bank_loan_data[[#This Row],[loan_status]]="Fully Paid",bank_loan_data[[#This Row],[loan_status]]="Current"),"Good Loan","Bad Loan")</f>
        <v>Good Loan</v>
      </c>
      <c r="M29899" s="1">
        <v>44389</v>
      </c>
      <c r="N29899">
        <v>1065382</v>
      </c>
      <c r="O29899" t="s">
        <v>19467</v>
      </c>
      <c r="P29899" t="s">
        <v>53</v>
      </c>
      <c r="Q29899" t="s">
        <v>28666</v>
      </c>
      <c r="R29899" t="s">
        <v>33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34</v>
      </c>
      <c r="C29900" t="s">
        <v>25</v>
      </c>
      <c r="D29900" t="s">
        <v>124</v>
      </c>
      <c r="E29900" t="s">
        <v>2714</v>
      </c>
      <c r="F29900" t="s">
        <v>52</v>
      </c>
      <c r="G29900" t="s">
        <v>29</v>
      </c>
      <c r="H29900" s="1">
        <v>44450</v>
      </c>
      <c r="I29900" s="1">
        <v>44484</v>
      </c>
      <c r="J29900" s="1">
        <v>44483</v>
      </c>
      <c r="K29900" t="s">
        <v>38</v>
      </c>
      <c r="L29900" t="str">
        <f>IF(OR(bank_loan_data[[#This Row],[loan_status]]="Fully Paid",bank_loan_data[[#This Row],[loan_status]]="Current"),"Good Loan","Bad Loan")</f>
        <v>Good Loan</v>
      </c>
      <c r="M29900" s="1">
        <v>44514</v>
      </c>
      <c r="N29900">
        <v>1065387</v>
      </c>
      <c r="O29900" t="s">
        <v>1516</v>
      </c>
      <c r="P29900" t="s">
        <v>53</v>
      </c>
      <c r="Q29900" t="s">
        <v>28666</v>
      </c>
      <c r="R29900" t="s">
        <v>43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83</v>
      </c>
      <c r="C29901" t="s">
        <v>25</v>
      </c>
      <c r="D29901" t="s">
        <v>75</v>
      </c>
      <c r="E29901" t="s">
        <v>18599</v>
      </c>
      <c r="F29901" t="s">
        <v>87</v>
      </c>
      <c r="G29901" t="s">
        <v>29</v>
      </c>
      <c r="H29901" s="1">
        <v>44419</v>
      </c>
      <c r="I29901" s="1">
        <v>44362</v>
      </c>
      <c r="J29901" s="1">
        <v>44328</v>
      </c>
      <c r="K29901" t="s">
        <v>38</v>
      </c>
      <c r="L29901" t="str">
        <f>IF(OR(bank_loan_data[[#This Row],[loan_status]]="Fully Paid",bank_loan_data[[#This Row],[loan_status]]="Current"),"Good Loan","Bad Loan")</f>
        <v>Good Loan</v>
      </c>
      <c r="M29901" s="1">
        <v>44359</v>
      </c>
      <c r="N29901">
        <v>1065400</v>
      </c>
      <c r="O29901" t="s">
        <v>5769</v>
      </c>
      <c r="P29901" t="s">
        <v>138</v>
      </c>
      <c r="Q29901" t="s">
        <v>28667</v>
      </c>
      <c r="R29901" t="s">
        <v>54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34</v>
      </c>
      <c r="C29902" t="s">
        <v>25</v>
      </c>
      <c r="D29902" t="s">
        <v>26</v>
      </c>
      <c r="E29902" t="s">
        <v>5454</v>
      </c>
      <c r="F29902" t="s">
        <v>46</v>
      </c>
      <c r="G29902" t="s">
        <v>47</v>
      </c>
      <c r="H29902" s="1">
        <v>44419</v>
      </c>
      <c r="I29902" s="1">
        <v>44301</v>
      </c>
      <c r="J29902" s="1">
        <v>44301</v>
      </c>
      <c r="K29902" t="s">
        <v>38</v>
      </c>
      <c r="L29902" t="str">
        <f>IF(OR(bank_loan_data[[#This Row],[loan_status]]="Fully Paid",bank_loan_data[[#This Row],[loan_status]]="Current"),"Good Loan","Bad Loan")</f>
        <v>Good Loan</v>
      </c>
      <c r="M29902" s="1">
        <v>44331</v>
      </c>
      <c r="N29902">
        <v>1034194</v>
      </c>
      <c r="O29902" t="s">
        <v>1516</v>
      </c>
      <c r="P29902" t="s">
        <v>72</v>
      </c>
      <c r="Q29902" t="s">
        <v>28667</v>
      </c>
      <c r="R29902" t="s">
        <v>54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34</v>
      </c>
      <c r="C29903" t="s">
        <v>25</v>
      </c>
      <c r="D29903" t="s">
        <v>80</v>
      </c>
      <c r="E29903" t="s">
        <v>19905</v>
      </c>
      <c r="F29903" t="s">
        <v>46</v>
      </c>
      <c r="G29903" t="s">
        <v>47</v>
      </c>
      <c r="H29903" s="1">
        <v>44419</v>
      </c>
      <c r="I29903" s="1">
        <v>44453</v>
      </c>
      <c r="J29903" s="1">
        <v>44453</v>
      </c>
      <c r="K29903" t="s">
        <v>38</v>
      </c>
      <c r="L29903" t="str">
        <f>IF(OR(bank_loan_data[[#This Row],[loan_status]]="Fully Paid",bank_loan_data[[#This Row],[loan_status]]="Current"),"Good Loan","Bad Loan")</f>
        <v>Good Loan</v>
      </c>
      <c r="M29903" s="1">
        <v>44483</v>
      </c>
      <c r="N29903">
        <v>1064998</v>
      </c>
      <c r="O29903" t="s">
        <v>19467</v>
      </c>
      <c r="P29903" t="s">
        <v>74</v>
      </c>
      <c r="Q29903" t="s">
        <v>28666</v>
      </c>
      <c r="R29903" t="s">
        <v>43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86</v>
      </c>
      <c r="C29904" t="s">
        <v>25</v>
      </c>
      <c r="D29904" t="s">
        <v>55</v>
      </c>
      <c r="E29904" t="s">
        <v>972</v>
      </c>
      <c r="F29904" t="s">
        <v>46</v>
      </c>
      <c r="G29904" t="s">
        <v>47</v>
      </c>
      <c r="H29904" s="1">
        <v>44419</v>
      </c>
      <c r="I29904" s="1">
        <v>44454</v>
      </c>
      <c r="J29904" s="1">
        <v>44453</v>
      </c>
      <c r="K29904" t="s">
        <v>38</v>
      </c>
      <c r="L29904" t="str">
        <f>IF(OR(bank_loan_data[[#This Row],[loan_status]]="Fully Paid",bank_loan_data[[#This Row],[loan_status]]="Current"),"Good Loan","Bad Loan")</f>
        <v>Good Loan</v>
      </c>
      <c r="M29904" s="1">
        <v>44483</v>
      </c>
      <c r="N29904">
        <v>1065465</v>
      </c>
      <c r="O29904" t="s">
        <v>5769</v>
      </c>
      <c r="P29904" t="s">
        <v>74</v>
      </c>
      <c r="Q29904" t="s">
        <v>28666</v>
      </c>
      <c r="R29904" t="s">
        <v>43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34</v>
      </c>
      <c r="C29905" t="s">
        <v>25</v>
      </c>
      <c r="D29905" t="s">
        <v>40</v>
      </c>
      <c r="F29905" t="s">
        <v>87</v>
      </c>
      <c r="G29905" t="s">
        <v>29</v>
      </c>
      <c r="H29905" s="1">
        <v>44419</v>
      </c>
      <c r="I29905" s="1">
        <v>44243</v>
      </c>
      <c r="J29905" s="1">
        <v>44243</v>
      </c>
      <c r="K29905" t="s">
        <v>38</v>
      </c>
      <c r="L29905" t="str">
        <f>IF(OR(bank_loan_data[[#This Row],[loan_status]]="Fully Paid",bank_loan_data[[#This Row],[loan_status]]="Current"),"Good Loan","Bad Loan")</f>
        <v>Good Loan</v>
      </c>
      <c r="M29905" s="1">
        <v>44271</v>
      </c>
      <c r="N29905">
        <v>1065474</v>
      </c>
      <c r="O29905" t="s">
        <v>5769</v>
      </c>
      <c r="P29905" t="s">
        <v>372</v>
      </c>
      <c r="Q29905" t="s">
        <v>28667</v>
      </c>
      <c r="R29905" t="s">
        <v>54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49</v>
      </c>
      <c r="C29906" t="s">
        <v>25</v>
      </c>
      <c r="D29906" t="s">
        <v>107</v>
      </c>
      <c r="E29906" t="s">
        <v>12909</v>
      </c>
      <c r="F29906" t="s">
        <v>28</v>
      </c>
      <c r="G29906" t="s">
        <v>29</v>
      </c>
      <c r="H29906" s="1">
        <v>44419</v>
      </c>
      <c r="I29906" s="1">
        <v>44515</v>
      </c>
      <c r="J29906" s="1">
        <v>44453</v>
      </c>
      <c r="K29906" t="s">
        <v>38</v>
      </c>
      <c r="L29906" t="str">
        <f>IF(OR(bank_loan_data[[#This Row],[loan_status]]="Fully Paid",bank_loan_data[[#This Row],[loan_status]]="Current"),"Good Loan","Bad Loan")</f>
        <v>Good Loan</v>
      </c>
      <c r="M29906" s="1">
        <v>44483</v>
      </c>
      <c r="N29906">
        <v>1065475</v>
      </c>
      <c r="O29906" t="s">
        <v>5769</v>
      </c>
      <c r="P29906" t="s">
        <v>158</v>
      </c>
      <c r="Q29906" t="s">
        <v>28666</v>
      </c>
      <c r="R29906" t="s">
        <v>33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83</v>
      </c>
      <c r="C29907" t="s">
        <v>25</v>
      </c>
      <c r="D29907" t="s">
        <v>55</v>
      </c>
      <c r="E29907" t="s">
        <v>16214</v>
      </c>
      <c r="F29907" t="s">
        <v>87</v>
      </c>
      <c r="G29907" t="s">
        <v>29</v>
      </c>
      <c r="H29907" s="1">
        <v>44419</v>
      </c>
      <c r="I29907" s="1">
        <v>44302</v>
      </c>
      <c r="J29907" s="1">
        <v>44514</v>
      </c>
      <c r="K29907" t="s">
        <v>38</v>
      </c>
      <c r="L29907" t="str">
        <f>IF(OR(bank_loan_data[[#This Row],[loan_status]]="Fully Paid",bank_loan_data[[#This Row],[loan_status]]="Current"),"Good Loan","Bad Loan")</f>
        <v>Good Loan</v>
      </c>
      <c r="M29907" s="1">
        <v>44544</v>
      </c>
      <c r="N29907">
        <v>1065485</v>
      </c>
      <c r="O29907" t="s">
        <v>5769</v>
      </c>
      <c r="P29907" t="s">
        <v>138</v>
      </c>
      <c r="Q29907" t="s">
        <v>28667</v>
      </c>
      <c r="R29907" t="s">
        <v>43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128</v>
      </c>
      <c r="C29908" t="s">
        <v>25</v>
      </c>
      <c r="D29908" t="s">
        <v>55</v>
      </c>
      <c r="E29908" t="s">
        <v>23514</v>
      </c>
      <c r="F29908" t="s">
        <v>46</v>
      </c>
      <c r="G29908" t="s">
        <v>29</v>
      </c>
      <c r="H29908" s="1">
        <v>44419</v>
      </c>
      <c r="I29908" s="1">
        <v>44332</v>
      </c>
      <c r="J29908" s="1">
        <v>44453</v>
      </c>
      <c r="K29908" t="s">
        <v>38</v>
      </c>
      <c r="L29908" t="str">
        <f>IF(OR(bank_loan_data[[#This Row],[loan_status]]="Fully Paid",bank_loan_data[[#This Row],[loan_status]]="Current"),"Good Loan","Bad Loan")</f>
        <v>Good Loan</v>
      </c>
      <c r="M29908" s="1">
        <v>44483</v>
      </c>
      <c r="N29908">
        <v>1065492</v>
      </c>
      <c r="O29908" t="s">
        <v>23257</v>
      </c>
      <c r="P29908" t="s">
        <v>72</v>
      </c>
      <c r="Q29908" t="s">
        <v>28666</v>
      </c>
      <c r="R29908" t="s">
        <v>33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34</v>
      </c>
      <c r="C29909" t="s">
        <v>25</v>
      </c>
      <c r="D29909" t="s">
        <v>90</v>
      </c>
      <c r="E29909" t="s">
        <v>3537</v>
      </c>
      <c r="F29909" t="s">
        <v>52</v>
      </c>
      <c r="G29909" t="s">
        <v>47</v>
      </c>
      <c r="H29909" s="1">
        <v>44419</v>
      </c>
      <c r="I29909" s="1">
        <v>44332</v>
      </c>
      <c r="J29909" s="1">
        <v>44453</v>
      </c>
      <c r="K29909" t="s">
        <v>38</v>
      </c>
      <c r="L29909" t="str">
        <f>IF(OR(bank_loan_data[[#This Row],[loan_status]]="Fully Paid",bank_loan_data[[#This Row],[loan_status]]="Current"),"Good Loan","Bad Loan")</f>
        <v>Good Loan</v>
      </c>
      <c r="M29909" s="1">
        <v>44483</v>
      </c>
      <c r="N29909">
        <v>1065506</v>
      </c>
      <c r="O29909" t="s">
        <v>1516</v>
      </c>
      <c r="P29909" t="s">
        <v>53</v>
      </c>
      <c r="Q29909" t="s">
        <v>28666</v>
      </c>
      <c r="R29909" t="s">
        <v>33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34</v>
      </c>
      <c r="C29910" t="s">
        <v>25</v>
      </c>
      <c r="D29910" t="s">
        <v>26</v>
      </c>
      <c r="E29910" t="s">
        <v>12879</v>
      </c>
      <c r="F29910" t="s">
        <v>28</v>
      </c>
      <c r="G29910" t="s">
        <v>29</v>
      </c>
      <c r="H29910" s="1">
        <v>44450</v>
      </c>
      <c r="I29910" s="1">
        <v>44332</v>
      </c>
      <c r="J29910" s="1">
        <v>44453</v>
      </c>
      <c r="K29910" t="s">
        <v>38</v>
      </c>
      <c r="L29910" t="str">
        <f>IF(OR(bank_loan_data[[#This Row],[loan_status]]="Fully Paid",bank_loan_data[[#This Row],[loan_status]]="Current"),"Good Loan","Bad Loan")</f>
        <v>Good Loan</v>
      </c>
      <c r="M29910" s="1">
        <v>44483</v>
      </c>
      <c r="N29910">
        <v>1065559</v>
      </c>
      <c r="O29910" t="s">
        <v>5769</v>
      </c>
      <c r="P29910" t="s">
        <v>59</v>
      </c>
      <c r="Q29910" t="s">
        <v>28666</v>
      </c>
      <c r="R29910" t="s">
        <v>33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128</v>
      </c>
      <c r="C29911" t="s">
        <v>25</v>
      </c>
      <c r="D29911" t="s">
        <v>50</v>
      </c>
      <c r="E29911" t="s">
        <v>9864</v>
      </c>
      <c r="F29911" t="s">
        <v>52</v>
      </c>
      <c r="G29911" t="s">
        <v>47</v>
      </c>
      <c r="H29911" s="1">
        <v>44419</v>
      </c>
      <c r="I29911" s="1">
        <v>44332</v>
      </c>
      <c r="J29911" s="1">
        <v>44453</v>
      </c>
      <c r="K29911" t="s">
        <v>38</v>
      </c>
      <c r="L29911" t="str">
        <f>IF(OR(bank_loan_data[[#This Row],[loan_status]]="Fully Paid",bank_loan_data[[#This Row],[loan_status]]="Current"),"Good Loan","Bad Loan")</f>
        <v>Good Loan</v>
      </c>
      <c r="M29911" s="1">
        <v>44483</v>
      </c>
      <c r="N29911">
        <v>1065569</v>
      </c>
      <c r="O29911" t="s">
        <v>5769</v>
      </c>
      <c r="P29911" t="s">
        <v>92</v>
      </c>
      <c r="Q29911" t="s">
        <v>28666</v>
      </c>
      <c r="R29911" t="s">
        <v>54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64</v>
      </c>
      <c r="C29912" t="s">
        <v>25</v>
      </c>
      <c r="D29912" t="s">
        <v>50</v>
      </c>
      <c r="E29912" t="s">
        <v>27646</v>
      </c>
      <c r="F29912" t="s">
        <v>28</v>
      </c>
      <c r="G29912" t="s">
        <v>62</v>
      </c>
      <c r="H29912" s="1">
        <v>44419</v>
      </c>
      <c r="I29912" s="1">
        <v>44211</v>
      </c>
      <c r="J29912" s="1">
        <v>44453</v>
      </c>
      <c r="K29912" t="s">
        <v>30</v>
      </c>
      <c r="L29912" t="str">
        <f>IF(OR(bank_loan_data[[#This Row],[loan_status]]="Fully Paid",bank_loan_data[[#This Row],[loan_status]]="Current"),"Good Loan","Bad Loan")</f>
        <v>Bad Loan</v>
      </c>
      <c r="M29912" s="1">
        <v>44483</v>
      </c>
      <c r="N29912">
        <v>1065574</v>
      </c>
      <c r="O29912" t="s">
        <v>26726</v>
      </c>
      <c r="P29912" t="s">
        <v>57</v>
      </c>
      <c r="Q29912" t="s">
        <v>28667</v>
      </c>
      <c r="R29912" t="s">
        <v>54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64</v>
      </c>
      <c r="C29913" t="s">
        <v>25</v>
      </c>
      <c r="D29913" t="s">
        <v>26</v>
      </c>
      <c r="E29913" t="s">
        <v>25084</v>
      </c>
      <c r="F29913" t="s">
        <v>46</v>
      </c>
      <c r="G29913" t="s">
        <v>29</v>
      </c>
      <c r="H29913" s="1">
        <v>44419</v>
      </c>
      <c r="I29913" s="1">
        <v>44301</v>
      </c>
      <c r="J29913" s="1">
        <v>44453</v>
      </c>
      <c r="K29913" t="s">
        <v>38</v>
      </c>
      <c r="L29913" t="str">
        <f>IF(OR(bank_loan_data[[#This Row],[loan_status]]="Fully Paid",bank_loan_data[[#This Row],[loan_status]]="Current"),"Good Loan","Bad Loan")</f>
        <v>Good Loan</v>
      </c>
      <c r="M29913" s="1">
        <v>44483</v>
      </c>
      <c r="N29913">
        <v>1065602</v>
      </c>
      <c r="O29913" t="s">
        <v>20945</v>
      </c>
      <c r="P29913" t="s">
        <v>69</v>
      </c>
      <c r="Q29913" t="s">
        <v>28666</v>
      </c>
      <c r="R29913" t="s">
        <v>43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83</v>
      </c>
      <c r="C29914" t="s">
        <v>25</v>
      </c>
      <c r="D29914" t="s">
        <v>90</v>
      </c>
      <c r="E29914" t="s">
        <v>16894</v>
      </c>
      <c r="F29914" t="s">
        <v>52</v>
      </c>
      <c r="G29914" t="s">
        <v>62</v>
      </c>
      <c r="H29914" s="1">
        <v>44450</v>
      </c>
      <c r="I29914" s="1">
        <v>44212</v>
      </c>
      <c r="J29914" s="1">
        <v>44392</v>
      </c>
      <c r="K29914" t="s">
        <v>38</v>
      </c>
      <c r="L29914" t="str">
        <f>IF(OR(bank_loan_data[[#This Row],[loan_status]]="Fully Paid",bank_loan_data[[#This Row],[loan_status]]="Current"),"Good Loan","Bad Loan")</f>
        <v>Good Loan</v>
      </c>
      <c r="M29914" s="1">
        <v>44423</v>
      </c>
      <c r="N29914">
        <v>1065644</v>
      </c>
      <c r="O29914" t="s">
        <v>5769</v>
      </c>
      <c r="P29914" t="s">
        <v>66</v>
      </c>
      <c r="Q29914" t="s">
        <v>28667</v>
      </c>
      <c r="R29914" t="s">
        <v>33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24</v>
      </c>
      <c r="C29915" t="s">
        <v>25</v>
      </c>
      <c r="D29915" t="s">
        <v>80</v>
      </c>
      <c r="E29915" t="s">
        <v>20251</v>
      </c>
      <c r="F29915" t="s">
        <v>46</v>
      </c>
      <c r="G29915" t="s">
        <v>62</v>
      </c>
      <c r="H29915" s="1">
        <v>44419</v>
      </c>
      <c r="I29915" s="1">
        <v>44332</v>
      </c>
      <c r="J29915" s="1">
        <v>44480</v>
      </c>
      <c r="K29915" t="s">
        <v>30</v>
      </c>
      <c r="L29915" t="str">
        <f>IF(OR(bank_loan_data[[#This Row],[loan_status]]="Fully Paid",bank_loan_data[[#This Row],[loan_status]]="Current"),"Good Loan","Bad Loan")</f>
        <v>Bad Loan</v>
      </c>
      <c r="M29915" s="1">
        <v>44511</v>
      </c>
      <c r="N29915">
        <v>1065648</v>
      </c>
      <c r="O29915" t="s">
        <v>19467</v>
      </c>
      <c r="P29915" t="s">
        <v>69</v>
      </c>
      <c r="Q29915" t="s">
        <v>28666</v>
      </c>
      <c r="R29915" t="s">
        <v>33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34</v>
      </c>
      <c r="C29916" t="s">
        <v>25</v>
      </c>
      <c r="D29916" t="s">
        <v>75</v>
      </c>
      <c r="E29916" t="s">
        <v>755</v>
      </c>
      <c r="F29916" t="s">
        <v>87</v>
      </c>
      <c r="G29916" t="s">
        <v>47</v>
      </c>
      <c r="H29916" s="1">
        <v>44419</v>
      </c>
      <c r="I29916" s="1">
        <v>44362</v>
      </c>
      <c r="J29916" s="1">
        <v>44451</v>
      </c>
      <c r="K29916" t="s">
        <v>38</v>
      </c>
      <c r="L29916" t="str">
        <f>IF(OR(bank_loan_data[[#This Row],[loan_status]]="Fully Paid",bank_loan_data[[#This Row],[loan_status]]="Current"),"Good Loan","Bad Loan")</f>
        <v>Good Loan</v>
      </c>
      <c r="M29916" s="1">
        <v>44481</v>
      </c>
      <c r="N29916">
        <v>1065670</v>
      </c>
      <c r="O29916" t="s">
        <v>19467</v>
      </c>
      <c r="P29916" t="s">
        <v>372</v>
      </c>
      <c r="Q29916" t="s">
        <v>28667</v>
      </c>
      <c r="R29916" t="s">
        <v>33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193</v>
      </c>
      <c r="C29917" t="s">
        <v>25</v>
      </c>
      <c r="D29917" t="s">
        <v>55</v>
      </c>
      <c r="E29917" t="s">
        <v>5630</v>
      </c>
      <c r="F29917" t="s">
        <v>28</v>
      </c>
      <c r="G29917" t="s">
        <v>29</v>
      </c>
      <c r="H29917" s="1">
        <v>44450</v>
      </c>
      <c r="I29917" s="1">
        <v>44332</v>
      </c>
      <c r="J29917" s="1">
        <v>44331</v>
      </c>
      <c r="K29917" t="s">
        <v>38</v>
      </c>
      <c r="L29917" t="str">
        <f>IF(OR(bank_loan_data[[#This Row],[loan_status]]="Fully Paid",bank_loan_data[[#This Row],[loan_status]]="Current"),"Good Loan","Bad Loan")</f>
        <v>Good Loan</v>
      </c>
      <c r="M29917" s="1">
        <v>44362</v>
      </c>
      <c r="N29917">
        <v>1065680</v>
      </c>
      <c r="O29917" t="s">
        <v>1516</v>
      </c>
      <c r="P29917" t="s">
        <v>57</v>
      </c>
      <c r="Q29917" t="s">
        <v>28667</v>
      </c>
      <c r="R29917" t="s">
        <v>54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56</v>
      </c>
      <c r="C29918" t="s">
        <v>25</v>
      </c>
      <c r="D29918" t="s">
        <v>55</v>
      </c>
      <c r="E29918" t="s">
        <v>22352</v>
      </c>
      <c r="F29918" t="s">
        <v>28</v>
      </c>
      <c r="G29918" t="s">
        <v>29</v>
      </c>
      <c r="H29918" s="1">
        <v>44419</v>
      </c>
      <c r="I29918" s="1">
        <v>44422</v>
      </c>
      <c r="J29918" s="1">
        <v>44422</v>
      </c>
      <c r="K29918" t="s">
        <v>38</v>
      </c>
      <c r="L29918" t="str">
        <f>IF(OR(bank_loan_data[[#This Row],[loan_status]]="Fully Paid",bank_loan_data[[#This Row],[loan_status]]="Current"),"Good Loan","Bad Loan")</f>
        <v>Good Loan</v>
      </c>
      <c r="M29918" s="1">
        <v>44453</v>
      </c>
      <c r="N29918">
        <v>1065695</v>
      </c>
      <c r="O29918" t="s">
        <v>21726</v>
      </c>
      <c r="P29918" t="s">
        <v>158</v>
      </c>
      <c r="Q29918" t="s">
        <v>28666</v>
      </c>
      <c r="R29918" t="s">
        <v>43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56</v>
      </c>
      <c r="C29919" t="s">
        <v>25</v>
      </c>
      <c r="D29919" t="s">
        <v>50</v>
      </c>
      <c r="E29919" t="s">
        <v>11843</v>
      </c>
      <c r="F29919" t="s">
        <v>28</v>
      </c>
      <c r="G29919" t="s">
        <v>47</v>
      </c>
      <c r="H29919" s="1">
        <v>44419</v>
      </c>
      <c r="I29919" s="1">
        <v>44543</v>
      </c>
      <c r="J29919" s="1">
        <v>44543</v>
      </c>
      <c r="K29919" t="s">
        <v>38</v>
      </c>
      <c r="L29919" t="str">
        <f>IF(OR(bank_loan_data[[#This Row],[loan_status]]="Fully Paid",bank_loan_data[[#This Row],[loan_status]]="Current"),"Good Loan","Bad Loan")</f>
        <v>Good Loan</v>
      </c>
      <c r="M29919" s="1">
        <v>44574</v>
      </c>
      <c r="N29919">
        <v>1065692</v>
      </c>
      <c r="O29919" t="s">
        <v>5769</v>
      </c>
      <c r="P29919" t="s">
        <v>158</v>
      </c>
      <c r="Q29919" t="s">
        <v>28666</v>
      </c>
      <c r="R29919" t="s">
        <v>33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193</v>
      </c>
      <c r="C29920" t="s">
        <v>25</v>
      </c>
      <c r="D29920" t="s">
        <v>40</v>
      </c>
      <c r="E29920" t="s">
        <v>7781</v>
      </c>
      <c r="F29920" t="s">
        <v>46</v>
      </c>
      <c r="G29920" t="s">
        <v>47</v>
      </c>
      <c r="H29920" s="1">
        <v>44419</v>
      </c>
      <c r="I29920" s="1">
        <v>44332</v>
      </c>
      <c r="J29920" s="1">
        <v>44390</v>
      </c>
      <c r="K29920" t="s">
        <v>38</v>
      </c>
      <c r="L29920" t="str">
        <f>IF(OR(bank_loan_data[[#This Row],[loan_status]]="Fully Paid",bank_loan_data[[#This Row],[loan_status]]="Current"),"Good Loan","Bad Loan")</f>
        <v>Good Loan</v>
      </c>
      <c r="M29920" s="1">
        <v>44421</v>
      </c>
      <c r="N29920">
        <v>1065701</v>
      </c>
      <c r="O29920" t="s">
        <v>5769</v>
      </c>
      <c r="P29920" t="s">
        <v>74</v>
      </c>
      <c r="Q29920" t="s">
        <v>28666</v>
      </c>
      <c r="R29920" t="s">
        <v>43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56</v>
      </c>
      <c r="C29921" t="s">
        <v>25</v>
      </c>
      <c r="D29921" t="s">
        <v>124</v>
      </c>
      <c r="E29921" t="s">
        <v>7409</v>
      </c>
      <c r="F29921" t="s">
        <v>52</v>
      </c>
      <c r="G29921" t="s">
        <v>47</v>
      </c>
      <c r="H29921" s="1">
        <v>44419</v>
      </c>
      <c r="I29921" s="1">
        <v>44483</v>
      </c>
      <c r="J29921" s="1">
        <v>44451</v>
      </c>
      <c r="K29921" t="s">
        <v>38</v>
      </c>
      <c r="L29921" t="str">
        <f>IF(OR(bank_loan_data[[#This Row],[loan_status]]="Fully Paid",bank_loan_data[[#This Row],[loan_status]]="Current"),"Good Loan","Bad Loan")</f>
        <v>Good Loan</v>
      </c>
      <c r="M29921" s="1">
        <v>44481</v>
      </c>
      <c r="N29921">
        <v>1065735</v>
      </c>
      <c r="O29921" t="s">
        <v>5769</v>
      </c>
      <c r="P29921" t="s">
        <v>63</v>
      </c>
      <c r="Q29921" t="s">
        <v>28666</v>
      </c>
      <c r="R29921" t="s">
        <v>43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49</v>
      </c>
      <c r="C29922" t="s">
        <v>25</v>
      </c>
      <c r="D29922" t="s">
        <v>80</v>
      </c>
      <c r="E29922" t="s">
        <v>26548</v>
      </c>
      <c r="F29922" t="s">
        <v>46</v>
      </c>
      <c r="G29922" t="s">
        <v>29</v>
      </c>
      <c r="H29922" s="1">
        <v>44419</v>
      </c>
      <c r="I29922" s="1">
        <v>44361</v>
      </c>
      <c r="J29922" s="1">
        <v>44361</v>
      </c>
      <c r="K29922" t="s">
        <v>38</v>
      </c>
      <c r="L29922" t="str">
        <f>IF(OR(bank_loan_data[[#This Row],[loan_status]]="Fully Paid",bank_loan_data[[#This Row],[loan_status]]="Current"),"Good Loan","Bad Loan")</f>
        <v>Good Loan</v>
      </c>
      <c r="M29922" s="1">
        <v>44391</v>
      </c>
      <c r="N29922">
        <v>1065736</v>
      </c>
      <c r="O29922" t="s">
        <v>20945</v>
      </c>
      <c r="P29922" t="s">
        <v>74</v>
      </c>
      <c r="Q29922" t="s">
        <v>28667</v>
      </c>
      <c r="R29922" t="s">
        <v>54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35</v>
      </c>
      <c r="C29923" t="s">
        <v>25</v>
      </c>
      <c r="D29923" t="s">
        <v>107</v>
      </c>
      <c r="E29923" t="s">
        <v>16577</v>
      </c>
      <c r="F29923" t="s">
        <v>46</v>
      </c>
      <c r="G29923" t="s">
        <v>47</v>
      </c>
      <c r="H29923" s="1">
        <v>44419</v>
      </c>
      <c r="I29923" s="1">
        <v>44423</v>
      </c>
      <c r="J29923" s="1">
        <v>44454</v>
      </c>
      <c r="K29923" t="s">
        <v>30</v>
      </c>
      <c r="L29923" t="str">
        <f>IF(OR(bank_loan_data[[#This Row],[loan_status]]="Fully Paid",bank_loan_data[[#This Row],[loan_status]]="Current"),"Good Loan","Bad Loan")</f>
        <v>Bad Loan</v>
      </c>
      <c r="M29923" s="1">
        <v>44484</v>
      </c>
      <c r="N29923">
        <v>1065744</v>
      </c>
      <c r="O29923" t="s">
        <v>5769</v>
      </c>
      <c r="P29923" t="s">
        <v>69</v>
      </c>
      <c r="Q29923" t="s">
        <v>28667</v>
      </c>
      <c r="R29923" t="s">
        <v>33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34</v>
      </c>
      <c r="C29924" t="s">
        <v>25</v>
      </c>
      <c r="D29924" t="s">
        <v>55</v>
      </c>
      <c r="E29924" t="s">
        <v>19197</v>
      </c>
      <c r="F29924" t="s">
        <v>87</v>
      </c>
      <c r="G29924" t="s">
        <v>29</v>
      </c>
      <c r="H29924" s="1">
        <v>44419</v>
      </c>
      <c r="I29924" s="1">
        <v>44332</v>
      </c>
      <c r="J29924" s="1">
        <v>44332</v>
      </c>
      <c r="K29924" t="s">
        <v>1473</v>
      </c>
      <c r="L29924" t="str">
        <f>IF(OR(bank_loan_data[[#This Row],[loan_status]]="Fully Paid",bank_loan_data[[#This Row],[loan_status]]="Current"),"Good Loan","Bad Loan")</f>
        <v>Good Loan</v>
      </c>
      <c r="M29924" s="1">
        <v>44363</v>
      </c>
      <c r="N29924">
        <v>1065749</v>
      </c>
      <c r="O29924" t="s">
        <v>5769</v>
      </c>
      <c r="P29924" t="s">
        <v>109</v>
      </c>
      <c r="Q29924" t="s">
        <v>28667</v>
      </c>
      <c r="R29924" t="s">
        <v>54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86</v>
      </c>
      <c r="C29925" t="s">
        <v>25</v>
      </c>
      <c r="D29925" t="s">
        <v>90</v>
      </c>
      <c r="E29925" t="s">
        <v>15953</v>
      </c>
      <c r="F29925" t="s">
        <v>87</v>
      </c>
      <c r="G29925" t="s">
        <v>47</v>
      </c>
      <c r="H29925" s="1">
        <v>44419</v>
      </c>
      <c r="I29925" s="1">
        <v>44332</v>
      </c>
      <c r="J29925" s="1">
        <v>44390</v>
      </c>
      <c r="K29925" t="s">
        <v>38</v>
      </c>
      <c r="L29925" t="str">
        <f>IF(OR(bank_loan_data[[#This Row],[loan_status]]="Fully Paid",bank_loan_data[[#This Row],[loan_status]]="Current"),"Good Loan","Bad Loan")</f>
        <v>Good Loan</v>
      </c>
      <c r="M29925" s="1">
        <v>44421</v>
      </c>
      <c r="N29925">
        <v>1065777</v>
      </c>
      <c r="O29925" t="s">
        <v>5769</v>
      </c>
      <c r="P29925" t="s">
        <v>372</v>
      </c>
      <c r="Q29925" t="s">
        <v>28667</v>
      </c>
      <c r="R29925" t="s">
        <v>43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34</v>
      </c>
      <c r="C29926" t="s">
        <v>25</v>
      </c>
      <c r="D29926" t="s">
        <v>50</v>
      </c>
      <c r="E29926" t="s">
        <v>17030</v>
      </c>
      <c r="F29926" t="s">
        <v>87</v>
      </c>
      <c r="G29926" t="s">
        <v>29</v>
      </c>
      <c r="H29926" s="1">
        <v>44419</v>
      </c>
      <c r="I29926" s="1">
        <v>44332</v>
      </c>
      <c r="J29926" s="1">
        <v>44269</v>
      </c>
      <c r="K29926" t="s">
        <v>38</v>
      </c>
      <c r="L29926" t="str">
        <f>IF(OR(bank_loan_data[[#This Row],[loan_status]]="Fully Paid",bank_loan_data[[#This Row],[loan_status]]="Current"),"Good Loan","Bad Loan")</f>
        <v>Good Loan</v>
      </c>
      <c r="M29926" s="1">
        <v>44300</v>
      </c>
      <c r="N29926">
        <v>1065783</v>
      </c>
      <c r="O29926" t="s">
        <v>5769</v>
      </c>
      <c r="P29926" t="s">
        <v>138</v>
      </c>
      <c r="Q29926" t="s">
        <v>28667</v>
      </c>
      <c r="R29926" t="s">
        <v>33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126</v>
      </c>
      <c r="C29927" t="s">
        <v>25</v>
      </c>
      <c r="D29927" t="s">
        <v>55</v>
      </c>
      <c r="E29927" t="s">
        <v>23474</v>
      </c>
      <c r="F29927" t="s">
        <v>46</v>
      </c>
      <c r="G29927" t="s">
        <v>47</v>
      </c>
      <c r="H29927" s="1">
        <v>44419</v>
      </c>
      <c r="I29927" s="1">
        <v>44389</v>
      </c>
      <c r="J29927" s="1">
        <v>44420</v>
      </c>
      <c r="K29927" t="s">
        <v>38</v>
      </c>
      <c r="L29927" t="str">
        <f>IF(OR(bank_loan_data[[#This Row],[loan_status]]="Fully Paid",bank_loan_data[[#This Row],[loan_status]]="Current"),"Good Loan","Bad Loan")</f>
        <v>Good Loan</v>
      </c>
      <c r="M29927" s="1">
        <v>44451</v>
      </c>
      <c r="N29927">
        <v>1048738</v>
      </c>
      <c r="O29927" t="s">
        <v>23257</v>
      </c>
      <c r="P29927" t="s">
        <v>69</v>
      </c>
      <c r="Q29927" t="s">
        <v>28666</v>
      </c>
      <c r="R29927" t="s">
        <v>33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34</v>
      </c>
      <c r="C29928" t="s">
        <v>25</v>
      </c>
      <c r="D29928" t="s">
        <v>26</v>
      </c>
      <c r="E29928" t="s">
        <v>11433</v>
      </c>
      <c r="F29928" t="s">
        <v>52</v>
      </c>
      <c r="G29928" t="s">
        <v>47</v>
      </c>
      <c r="H29928" s="1">
        <v>44419</v>
      </c>
      <c r="I29928" s="1">
        <v>44211</v>
      </c>
      <c r="J29928" s="1">
        <v>44299</v>
      </c>
      <c r="K29928" t="s">
        <v>38</v>
      </c>
      <c r="L29928" t="str">
        <f>IF(OR(bank_loan_data[[#This Row],[loan_status]]="Fully Paid",bank_loan_data[[#This Row],[loan_status]]="Current"),"Good Loan","Bad Loan")</f>
        <v>Good Loan</v>
      </c>
      <c r="M29928" s="1">
        <v>44329</v>
      </c>
      <c r="N29928">
        <v>1065842</v>
      </c>
      <c r="O29928" t="s">
        <v>5769</v>
      </c>
      <c r="P29928" t="s">
        <v>92</v>
      </c>
      <c r="Q29928" t="s">
        <v>28666</v>
      </c>
      <c r="R29928" t="s">
        <v>33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30</v>
      </c>
      <c r="C29929" t="s">
        <v>25</v>
      </c>
      <c r="D29929" t="s">
        <v>50</v>
      </c>
      <c r="E29929" t="s">
        <v>28461</v>
      </c>
      <c r="F29929" t="s">
        <v>87</v>
      </c>
      <c r="G29929" t="s">
        <v>47</v>
      </c>
      <c r="H29929" s="1">
        <v>44419</v>
      </c>
      <c r="I29929" s="1">
        <v>44332</v>
      </c>
      <c r="J29929" s="1">
        <v>44453</v>
      </c>
      <c r="K29929" t="s">
        <v>38</v>
      </c>
      <c r="L29929" t="str">
        <f>IF(OR(bank_loan_data[[#This Row],[loan_status]]="Fully Paid",bank_loan_data[[#This Row],[loan_status]]="Current"),"Good Loan","Bad Loan")</f>
        <v>Good Loan</v>
      </c>
      <c r="M29929" s="1">
        <v>44483</v>
      </c>
      <c r="N29929">
        <v>1065854</v>
      </c>
      <c r="O29929" t="s">
        <v>28047</v>
      </c>
      <c r="P29929" t="s">
        <v>88</v>
      </c>
      <c r="Q29929" t="s">
        <v>28666</v>
      </c>
      <c r="R29929" t="s">
        <v>54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44</v>
      </c>
      <c r="C29930" t="s">
        <v>25</v>
      </c>
      <c r="D29930" t="s">
        <v>90</v>
      </c>
      <c r="E29930" t="s">
        <v>3968</v>
      </c>
      <c r="F29930" t="s">
        <v>52</v>
      </c>
      <c r="G29930" t="s">
        <v>29</v>
      </c>
      <c r="H29930" s="1">
        <v>44419</v>
      </c>
      <c r="I29930" s="1">
        <v>44332</v>
      </c>
      <c r="J29930" s="1">
        <v>44300</v>
      </c>
      <c r="K29930" t="s">
        <v>38</v>
      </c>
      <c r="L29930" t="str">
        <f>IF(OR(bank_loan_data[[#This Row],[loan_status]]="Fully Paid",bank_loan_data[[#This Row],[loan_status]]="Current"),"Good Loan","Bad Loan")</f>
        <v>Good Loan</v>
      </c>
      <c r="M29930" s="1">
        <v>44330</v>
      </c>
      <c r="N29930">
        <v>1065855</v>
      </c>
      <c r="O29930" t="s">
        <v>5769</v>
      </c>
      <c r="P29930" t="s">
        <v>92</v>
      </c>
      <c r="Q29930" t="s">
        <v>28666</v>
      </c>
      <c r="R29930" t="s">
        <v>54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34</v>
      </c>
      <c r="C29931" t="s">
        <v>25</v>
      </c>
      <c r="D29931" t="s">
        <v>55</v>
      </c>
      <c r="E29931" t="s">
        <v>12707</v>
      </c>
      <c r="F29931" t="s">
        <v>52</v>
      </c>
      <c r="G29931" t="s">
        <v>47</v>
      </c>
      <c r="H29931" s="1">
        <v>44419</v>
      </c>
      <c r="I29931" s="1">
        <v>44422</v>
      </c>
      <c r="J29931" s="1">
        <v>44453</v>
      </c>
      <c r="K29931" t="s">
        <v>38</v>
      </c>
      <c r="L29931" t="str">
        <f>IF(OR(bank_loan_data[[#This Row],[loan_status]]="Fully Paid",bank_loan_data[[#This Row],[loan_status]]="Current"),"Good Loan","Bad Loan")</f>
        <v>Good Loan</v>
      </c>
      <c r="M29931" s="1">
        <v>44483</v>
      </c>
      <c r="N29931">
        <v>1065864</v>
      </c>
      <c r="O29931" t="s">
        <v>26726</v>
      </c>
      <c r="P29931" t="s">
        <v>92</v>
      </c>
      <c r="Q29931" t="s">
        <v>28666</v>
      </c>
      <c r="R29931" t="s">
        <v>54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64</v>
      </c>
      <c r="C29932" t="s">
        <v>25</v>
      </c>
      <c r="D29932" t="s">
        <v>55</v>
      </c>
      <c r="E29932" t="s">
        <v>18717</v>
      </c>
      <c r="F29932" t="s">
        <v>37</v>
      </c>
      <c r="G29932" t="s">
        <v>29</v>
      </c>
      <c r="H29932" s="1">
        <v>44419</v>
      </c>
      <c r="I29932" s="1">
        <v>44482</v>
      </c>
      <c r="J29932" s="1">
        <v>44482</v>
      </c>
      <c r="K29932" t="s">
        <v>38</v>
      </c>
      <c r="L29932" t="str">
        <f>IF(OR(bank_loan_data[[#This Row],[loan_status]]="Fully Paid",bank_loan_data[[#This Row],[loan_status]]="Current"),"Good Loan","Bad Loan")</f>
        <v>Good Loan</v>
      </c>
      <c r="M29932" s="1">
        <v>44513</v>
      </c>
      <c r="N29932">
        <v>1065892</v>
      </c>
      <c r="O29932" t="s">
        <v>5769</v>
      </c>
      <c r="P29932" t="s">
        <v>869</v>
      </c>
      <c r="Q29932" t="s">
        <v>28667</v>
      </c>
      <c r="R29932" t="s">
        <v>54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34</v>
      </c>
      <c r="C29933" t="s">
        <v>25</v>
      </c>
      <c r="D29933" t="s">
        <v>26</v>
      </c>
      <c r="E29933" t="s">
        <v>11176</v>
      </c>
      <c r="F29933" t="s">
        <v>46</v>
      </c>
      <c r="G29933" t="s">
        <v>29</v>
      </c>
      <c r="H29933" s="1">
        <v>44419</v>
      </c>
      <c r="I29933" s="1">
        <v>44300</v>
      </c>
      <c r="J29933" s="1">
        <v>44513</v>
      </c>
      <c r="K29933" t="s">
        <v>30</v>
      </c>
      <c r="L29933" t="str">
        <f>IF(OR(bank_loan_data[[#This Row],[loan_status]]="Fully Paid",bank_loan_data[[#This Row],[loan_status]]="Current"),"Good Loan","Bad Loan")</f>
        <v>Bad Loan</v>
      </c>
      <c r="M29933" s="1">
        <v>44543</v>
      </c>
      <c r="N29933">
        <v>1065912</v>
      </c>
      <c r="O29933" t="s">
        <v>5769</v>
      </c>
      <c r="P29933" t="s">
        <v>69</v>
      </c>
      <c r="Q29933" t="s">
        <v>28666</v>
      </c>
      <c r="R29933" t="s">
        <v>33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128</v>
      </c>
      <c r="C29934" t="s">
        <v>25</v>
      </c>
      <c r="D29934" t="s">
        <v>50</v>
      </c>
      <c r="E29934" t="s">
        <v>17355</v>
      </c>
      <c r="F29934" t="s">
        <v>28</v>
      </c>
      <c r="G29934" t="s">
        <v>47</v>
      </c>
      <c r="H29934" s="1">
        <v>44450</v>
      </c>
      <c r="I29934" s="1">
        <v>44332</v>
      </c>
      <c r="J29934" s="1">
        <v>44300</v>
      </c>
      <c r="K29934" t="s">
        <v>30</v>
      </c>
      <c r="L29934" t="str">
        <f>IF(OR(bank_loan_data[[#This Row],[loan_status]]="Fully Paid",bank_loan_data[[#This Row],[loan_status]]="Current"),"Good Loan","Bad Loan")</f>
        <v>Bad Loan</v>
      </c>
      <c r="M29934" s="1">
        <v>44330</v>
      </c>
      <c r="N29934">
        <v>1065921</v>
      </c>
      <c r="O29934" t="s">
        <v>5769</v>
      </c>
      <c r="P29934" t="s">
        <v>57</v>
      </c>
      <c r="Q29934" t="s">
        <v>28667</v>
      </c>
      <c r="R29934" t="s">
        <v>54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128</v>
      </c>
      <c r="C29935" t="s">
        <v>25</v>
      </c>
      <c r="D29935" t="s">
        <v>75</v>
      </c>
      <c r="E29935" t="s">
        <v>17478</v>
      </c>
      <c r="F29935" t="s">
        <v>615</v>
      </c>
      <c r="G29935" t="s">
        <v>47</v>
      </c>
      <c r="H29935" s="1">
        <v>44419</v>
      </c>
      <c r="I29935" s="1">
        <v>44267</v>
      </c>
      <c r="J29935" s="1">
        <v>44511</v>
      </c>
      <c r="K29935" t="s">
        <v>30</v>
      </c>
      <c r="L29935" t="str">
        <f>IF(OR(bank_loan_data[[#This Row],[loan_status]]="Fully Paid",bank_loan_data[[#This Row],[loan_status]]="Current"),"Good Loan","Bad Loan")</f>
        <v>Bad Loan</v>
      </c>
      <c r="M29935" s="1">
        <v>44541</v>
      </c>
      <c r="N29935">
        <v>1065924</v>
      </c>
      <c r="O29935" t="s">
        <v>5769</v>
      </c>
      <c r="P29935" t="s">
        <v>1536</v>
      </c>
      <c r="Q29935" t="s">
        <v>28667</v>
      </c>
      <c r="R29935" t="s">
        <v>54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44</v>
      </c>
      <c r="C29936" t="s">
        <v>25</v>
      </c>
      <c r="D29936" t="s">
        <v>107</v>
      </c>
      <c r="E29936" t="s">
        <v>21917</v>
      </c>
      <c r="F29936" t="s">
        <v>52</v>
      </c>
      <c r="G29936" t="s">
        <v>47</v>
      </c>
      <c r="H29936" s="1">
        <v>44419</v>
      </c>
      <c r="I29936" s="1">
        <v>44332</v>
      </c>
      <c r="J29936" s="1">
        <v>44453</v>
      </c>
      <c r="K29936" t="s">
        <v>38</v>
      </c>
      <c r="L29936" t="str">
        <f>IF(OR(bank_loan_data[[#This Row],[loan_status]]="Fully Paid",bank_loan_data[[#This Row],[loan_status]]="Current"),"Good Loan","Bad Loan")</f>
        <v>Good Loan</v>
      </c>
      <c r="M29936" s="1">
        <v>44483</v>
      </c>
      <c r="N29936">
        <v>1065928</v>
      </c>
      <c r="O29936" t="s">
        <v>21726</v>
      </c>
      <c r="P29936" t="s">
        <v>98</v>
      </c>
      <c r="Q29936" t="s">
        <v>28666</v>
      </c>
      <c r="R29936" t="s">
        <v>43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126</v>
      </c>
      <c r="C29937" t="s">
        <v>25</v>
      </c>
      <c r="D29937" t="s">
        <v>50</v>
      </c>
      <c r="E29937" t="s">
        <v>2719</v>
      </c>
      <c r="F29937" t="s">
        <v>46</v>
      </c>
      <c r="G29937" t="s">
        <v>29</v>
      </c>
      <c r="H29937" s="1">
        <v>44419</v>
      </c>
      <c r="I29937" s="1">
        <v>44481</v>
      </c>
      <c r="J29937" s="1">
        <v>44328</v>
      </c>
      <c r="K29937" t="s">
        <v>30</v>
      </c>
      <c r="L29937" t="str">
        <f>IF(OR(bank_loan_data[[#This Row],[loan_status]]="Fully Paid",bank_loan_data[[#This Row],[loan_status]]="Current"),"Good Loan","Bad Loan")</f>
        <v>Bad Loan</v>
      </c>
      <c r="M29937" s="1">
        <v>44359</v>
      </c>
      <c r="N29937">
        <v>1065972</v>
      </c>
      <c r="O29937" t="s">
        <v>5769</v>
      </c>
      <c r="P29937" t="s">
        <v>74</v>
      </c>
      <c r="Q29937" t="s">
        <v>28666</v>
      </c>
      <c r="R29937" t="s">
        <v>33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24</v>
      </c>
      <c r="C29938" t="s">
        <v>25</v>
      </c>
      <c r="D29938" t="s">
        <v>107</v>
      </c>
      <c r="E29938" t="s">
        <v>898</v>
      </c>
      <c r="F29938" t="s">
        <v>46</v>
      </c>
      <c r="G29938" t="s">
        <v>29</v>
      </c>
      <c r="H29938" s="1">
        <v>44419</v>
      </c>
      <c r="I29938" s="1">
        <v>44330</v>
      </c>
      <c r="J29938" s="1">
        <v>44240</v>
      </c>
      <c r="K29938" t="s">
        <v>38</v>
      </c>
      <c r="L29938" t="str">
        <f>IF(OR(bank_loan_data[[#This Row],[loan_status]]="Fully Paid",bank_loan_data[[#This Row],[loan_status]]="Current"),"Good Loan","Bad Loan")</f>
        <v>Good Loan</v>
      </c>
      <c r="M29938" s="1">
        <v>44268</v>
      </c>
      <c r="N29938">
        <v>1065995</v>
      </c>
      <c r="O29938" t="s">
        <v>5769</v>
      </c>
      <c r="P29938" t="s">
        <v>72</v>
      </c>
      <c r="Q29938" t="s">
        <v>28666</v>
      </c>
      <c r="R29938" t="s">
        <v>33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49</v>
      </c>
      <c r="C29939" t="s">
        <v>25</v>
      </c>
      <c r="D29939" t="s">
        <v>40</v>
      </c>
      <c r="E29939" t="s">
        <v>200</v>
      </c>
      <c r="F29939" t="s">
        <v>37</v>
      </c>
      <c r="G29939" t="s">
        <v>47</v>
      </c>
      <c r="H29939" s="1">
        <v>44419</v>
      </c>
      <c r="I29939" s="1">
        <v>44390</v>
      </c>
      <c r="J29939" s="1">
        <v>44240</v>
      </c>
      <c r="K29939" t="s">
        <v>30</v>
      </c>
      <c r="L29939" t="str">
        <f>IF(OR(bank_loan_data[[#This Row],[loan_status]]="Fully Paid",bank_loan_data[[#This Row],[loan_status]]="Current"),"Good Loan","Bad Loan")</f>
        <v>Bad Loan</v>
      </c>
      <c r="M29939" s="1">
        <v>44268</v>
      </c>
      <c r="N29939">
        <v>1066022</v>
      </c>
      <c r="O29939" t="s">
        <v>26726</v>
      </c>
      <c r="P29939" t="s">
        <v>39</v>
      </c>
      <c r="Q29939" t="s">
        <v>28666</v>
      </c>
      <c r="R29939" t="s">
        <v>54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44</v>
      </c>
      <c r="C29940" t="s">
        <v>25</v>
      </c>
      <c r="D29940" t="s">
        <v>40</v>
      </c>
      <c r="E29940" t="s">
        <v>3166</v>
      </c>
      <c r="F29940" t="s">
        <v>87</v>
      </c>
      <c r="G29940" t="s">
        <v>47</v>
      </c>
      <c r="H29940" s="1">
        <v>44419</v>
      </c>
      <c r="I29940" s="1">
        <v>44332</v>
      </c>
      <c r="J29940" s="1">
        <v>44453</v>
      </c>
      <c r="K29940" t="s">
        <v>38</v>
      </c>
      <c r="L29940" t="str">
        <f>IF(OR(bank_loan_data[[#This Row],[loan_status]]="Fully Paid",bank_loan_data[[#This Row],[loan_status]]="Current"),"Good Loan","Bad Loan")</f>
        <v>Good Loan</v>
      </c>
      <c r="M29940" s="1">
        <v>44483</v>
      </c>
      <c r="N29940">
        <v>1066054</v>
      </c>
      <c r="O29940" t="s">
        <v>5769</v>
      </c>
      <c r="P29940" t="s">
        <v>109</v>
      </c>
      <c r="Q29940" t="s">
        <v>28666</v>
      </c>
      <c r="R29940" t="s">
        <v>43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30</v>
      </c>
      <c r="C29941" t="s">
        <v>25</v>
      </c>
      <c r="D29941" t="s">
        <v>50</v>
      </c>
      <c r="E29941" t="s">
        <v>17735</v>
      </c>
      <c r="F29941" t="s">
        <v>46</v>
      </c>
      <c r="G29941" t="s">
        <v>47</v>
      </c>
      <c r="H29941" s="1">
        <v>44419</v>
      </c>
      <c r="I29941" s="1">
        <v>44453</v>
      </c>
      <c r="J29941" s="1">
        <v>44453</v>
      </c>
      <c r="K29941" t="s">
        <v>38</v>
      </c>
      <c r="L29941" t="str">
        <f>IF(OR(bank_loan_data[[#This Row],[loan_status]]="Fully Paid",bank_loan_data[[#This Row],[loan_status]]="Current"),"Good Loan","Bad Loan")</f>
        <v>Good Loan</v>
      </c>
      <c r="M29941" s="1">
        <v>44483</v>
      </c>
      <c r="N29941">
        <v>1066081</v>
      </c>
      <c r="O29941" t="s">
        <v>5769</v>
      </c>
      <c r="P29941" t="s">
        <v>48</v>
      </c>
      <c r="Q29941" t="s">
        <v>28667</v>
      </c>
      <c r="R29941" t="s">
        <v>54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35</v>
      </c>
      <c r="C29942" t="s">
        <v>25</v>
      </c>
      <c r="D29942" t="s">
        <v>124</v>
      </c>
      <c r="E29942" t="s">
        <v>1787</v>
      </c>
      <c r="F29942" t="s">
        <v>46</v>
      </c>
      <c r="G29942" t="s">
        <v>47</v>
      </c>
      <c r="H29942" s="1">
        <v>44419</v>
      </c>
      <c r="I29942" s="1">
        <v>44210</v>
      </c>
      <c r="J29942" s="1">
        <v>44421</v>
      </c>
      <c r="K29942" t="s">
        <v>30</v>
      </c>
      <c r="L29942" t="str">
        <f>IF(OR(bank_loan_data[[#This Row],[loan_status]]="Fully Paid",bank_loan_data[[#This Row],[loan_status]]="Current"),"Good Loan","Bad Loan")</f>
        <v>Bad Loan</v>
      </c>
      <c r="M29942" s="1">
        <v>44452</v>
      </c>
      <c r="N29942">
        <v>1066088</v>
      </c>
      <c r="O29942" t="s">
        <v>28047</v>
      </c>
      <c r="P29942" t="s">
        <v>48</v>
      </c>
      <c r="Q29942" t="s">
        <v>28666</v>
      </c>
      <c r="R29942" t="s">
        <v>54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83</v>
      </c>
      <c r="C29943" t="s">
        <v>25</v>
      </c>
      <c r="D29943" t="s">
        <v>26</v>
      </c>
      <c r="E29943" t="s">
        <v>26048</v>
      </c>
      <c r="F29943" t="s">
        <v>28</v>
      </c>
      <c r="G29943" t="s">
        <v>29</v>
      </c>
      <c r="H29943" s="1">
        <v>44419</v>
      </c>
      <c r="I29943" s="1">
        <v>44332</v>
      </c>
      <c r="J29943" s="1">
        <v>44361</v>
      </c>
      <c r="K29943" t="s">
        <v>38</v>
      </c>
      <c r="L29943" t="str">
        <f>IF(OR(bank_loan_data[[#This Row],[loan_status]]="Fully Paid",bank_loan_data[[#This Row],[loan_status]]="Current"),"Good Loan","Bad Loan")</f>
        <v>Good Loan</v>
      </c>
      <c r="M29943" s="1">
        <v>44391</v>
      </c>
      <c r="N29943">
        <v>1066138</v>
      </c>
      <c r="O29943" t="s">
        <v>20945</v>
      </c>
      <c r="P29943" t="s">
        <v>158</v>
      </c>
      <c r="Q29943" t="s">
        <v>28666</v>
      </c>
      <c r="R29943" t="s">
        <v>54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56</v>
      </c>
      <c r="C29944" t="s">
        <v>25</v>
      </c>
      <c r="D29944" t="s">
        <v>75</v>
      </c>
      <c r="E29944" t="s">
        <v>972</v>
      </c>
      <c r="F29944" t="s">
        <v>52</v>
      </c>
      <c r="G29944" t="s">
        <v>47</v>
      </c>
      <c r="H29944" s="1">
        <v>44419</v>
      </c>
      <c r="I29944" s="1">
        <v>44513</v>
      </c>
      <c r="J29944" s="1">
        <v>44543</v>
      </c>
      <c r="K29944" t="s">
        <v>38</v>
      </c>
      <c r="L29944" t="str">
        <f>IF(OR(bank_loan_data[[#This Row],[loan_status]]="Fully Paid",bank_loan_data[[#This Row],[loan_status]]="Current"),"Good Loan","Bad Loan")</f>
        <v>Good Loan</v>
      </c>
      <c r="M29944" s="1">
        <v>44574</v>
      </c>
      <c r="N29944">
        <v>1066156</v>
      </c>
      <c r="O29944" t="s">
        <v>5769</v>
      </c>
      <c r="P29944" t="s">
        <v>98</v>
      </c>
      <c r="Q29944" t="s">
        <v>28666</v>
      </c>
      <c r="R29944" t="s">
        <v>54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338</v>
      </c>
      <c r="C29945" t="s">
        <v>25</v>
      </c>
      <c r="D29945" t="s">
        <v>55</v>
      </c>
      <c r="E29945" t="s">
        <v>26624</v>
      </c>
      <c r="F29945" t="s">
        <v>46</v>
      </c>
      <c r="G29945" t="s">
        <v>62</v>
      </c>
      <c r="H29945" s="1">
        <v>44419</v>
      </c>
      <c r="I29945" s="1">
        <v>44332</v>
      </c>
      <c r="J29945" s="1">
        <v>44332</v>
      </c>
      <c r="K29945" t="s">
        <v>1473</v>
      </c>
      <c r="L29945" t="str">
        <f>IF(OR(bank_loan_data[[#This Row],[loan_status]]="Fully Paid",bank_loan_data[[#This Row],[loan_status]]="Current"),"Good Loan","Bad Loan")</f>
        <v>Good Loan</v>
      </c>
      <c r="M29945" s="1">
        <v>44363</v>
      </c>
      <c r="N29945">
        <v>1066170</v>
      </c>
      <c r="O29945" t="s">
        <v>20945</v>
      </c>
      <c r="P29945" t="s">
        <v>72</v>
      </c>
      <c r="Q29945" t="s">
        <v>28667</v>
      </c>
      <c r="R29945" t="s">
        <v>33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34</v>
      </c>
      <c r="C29946" t="s">
        <v>25</v>
      </c>
      <c r="D29946" t="s">
        <v>26</v>
      </c>
      <c r="E29946" t="s">
        <v>10275</v>
      </c>
      <c r="F29946" t="s">
        <v>52</v>
      </c>
      <c r="G29946" t="s">
        <v>29</v>
      </c>
      <c r="H29946" s="1">
        <v>44419</v>
      </c>
      <c r="I29946" s="1">
        <v>44212</v>
      </c>
      <c r="J29946" s="1">
        <v>44300</v>
      </c>
      <c r="K29946" t="s">
        <v>38</v>
      </c>
      <c r="L29946" t="str">
        <f>IF(OR(bank_loan_data[[#This Row],[loan_status]]="Fully Paid",bank_loan_data[[#This Row],[loan_status]]="Current"),"Good Loan","Bad Loan")</f>
        <v>Good Loan</v>
      </c>
      <c r="M29946" s="1">
        <v>44330</v>
      </c>
      <c r="N29946">
        <v>1066171</v>
      </c>
      <c r="O29946" t="s">
        <v>28047</v>
      </c>
      <c r="P29946" t="s">
        <v>92</v>
      </c>
      <c r="Q29946" t="s">
        <v>28666</v>
      </c>
      <c r="R29946" t="s">
        <v>54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34</v>
      </c>
      <c r="C29947" t="s">
        <v>25</v>
      </c>
      <c r="D29947" t="s">
        <v>75</v>
      </c>
      <c r="E29947" t="s">
        <v>22292</v>
      </c>
      <c r="F29947" t="s">
        <v>615</v>
      </c>
      <c r="G29947" t="s">
        <v>29</v>
      </c>
      <c r="H29947" s="1">
        <v>44419</v>
      </c>
      <c r="I29947" s="1">
        <v>44484</v>
      </c>
      <c r="J29947" s="1">
        <v>44483</v>
      </c>
      <c r="K29947" t="s">
        <v>38</v>
      </c>
      <c r="L29947" t="str">
        <f>IF(OR(bank_loan_data[[#This Row],[loan_status]]="Fully Paid",bank_loan_data[[#This Row],[loan_status]]="Current"),"Good Loan","Bad Loan")</f>
        <v>Good Loan</v>
      </c>
      <c r="M29947" s="1">
        <v>44514</v>
      </c>
      <c r="N29947">
        <v>1066184</v>
      </c>
      <c r="O29947" t="s">
        <v>21726</v>
      </c>
      <c r="P29947" t="s">
        <v>1238</v>
      </c>
      <c r="Q29947" t="s">
        <v>28667</v>
      </c>
      <c r="R29947" t="s">
        <v>54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34</v>
      </c>
      <c r="C29948" t="s">
        <v>25</v>
      </c>
      <c r="D29948" t="s">
        <v>50</v>
      </c>
      <c r="F29948" t="s">
        <v>46</v>
      </c>
      <c r="G29948" t="s">
        <v>47</v>
      </c>
      <c r="H29948" s="1">
        <v>44419</v>
      </c>
      <c r="I29948" s="1">
        <v>44453</v>
      </c>
      <c r="J29948" s="1">
        <v>44453</v>
      </c>
      <c r="K29948" t="s">
        <v>38</v>
      </c>
      <c r="L29948" t="str">
        <f>IF(OR(bank_loan_data[[#This Row],[loan_status]]="Fully Paid",bank_loan_data[[#This Row],[loan_status]]="Current"),"Good Loan","Bad Loan")</f>
        <v>Good Loan</v>
      </c>
      <c r="M29948" s="1">
        <v>44483</v>
      </c>
      <c r="N29948">
        <v>1066220</v>
      </c>
      <c r="O29948" t="s">
        <v>26726</v>
      </c>
      <c r="P29948" t="s">
        <v>72</v>
      </c>
      <c r="Q29948" t="s">
        <v>28666</v>
      </c>
      <c r="R29948" t="s">
        <v>43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83</v>
      </c>
      <c r="C29949" t="s">
        <v>25</v>
      </c>
      <c r="D29949" t="s">
        <v>50</v>
      </c>
      <c r="E29949" t="s">
        <v>7198</v>
      </c>
      <c r="F29949" t="s">
        <v>52</v>
      </c>
      <c r="G29949" t="s">
        <v>47</v>
      </c>
      <c r="H29949" s="1">
        <v>44419</v>
      </c>
      <c r="I29949" s="1">
        <v>44302</v>
      </c>
      <c r="J29949" s="1">
        <v>44453</v>
      </c>
      <c r="K29949" t="s">
        <v>38</v>
      </c>
      <c r="L29949" t="str">
        <f>IF(OR(bank_loan_data[[#This Row],[loan_status]]="Fully Paid",bank_loan_data[[#This Row],[loan_status]]="Current"),"Good Loan","Bad Loan")</f>
        <v>Good Loan</v>
      </c>
      <c r="M29949" s="1">
        <v>44483</v>
      </c>
      <c r="N29949">
        <v>1066236</v>
      </c>
      <c r="O29949" t="s">
        <v>20945</v>
      </c>
      <c r="P29949" t="s">
        <v>63</v>
      </c>
      <c r="Q29949" t="s">
        <v>28666</v>
      </c>
      <c r="R29949" t="s">
        <v>43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165</v>
      </c>
      <c r="C29950" t="s">
        <v>25</v>
      </c>
      <c r="D29950" t="s">
        <v>40</v>
      </c>
      <c r="E29950" t="s">
        <v>2422</v>
      </c>
      <c r="F29950" t="s">
        <v>28</v>
      </c>
      <c r="G29950" t="s">
        <v>47</v>
      </c>
      <c r="H29950" s="1">
        <v>44419</v>
      </c>
      <c r="I29950" s="1">
        <v>44543</v>
      </c>
      <c r="J29950" s="1">
        <v>44543</v>
      </c>
      <c r="K29950" t="s">
        <v>38</v>
      </c>
      <c r="L29950" t="str">
        <f>IF(OR(bank_loan_data[[#This Row],[loan_status]]="Fully Paid",bank_loan_data[[#This Row],[loan_status]]="Current"),"Good Loan","Bad Loan")</f>
        <v>Good Loan</v>
      </c>
      <c r="M29950" s="1">
        <v>44574</v>
      </c>
      <c r="N29950">
        <v>1066237</v>
      </c>
      <c r="O29950" t="s">
        <v>1516</v>
      </c>
      <c r="P29950" t="s">
        <v>42</v>
      </c>
      <c r="Q29950" t="s">
        <v>28666</v>
      </c>
      <c r="R29950" t="s">
        <v>43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30</v>
      </c>
      <c r="C29951" t="s">
        <v>25</v>
      </c>
      <c r="D29951" t="s">
        <v>75</v>
      </c>
      <c r="E29951" t="s">
        <v>8924</v>
      </c>
      <c r="F29951" t="s">
        <v>52</v>
      </c>
      <c r="G29951" t="s">
        <v>29</v>
      </c>
      <c r="H29951" s="1">
        <v>44419</v>
      </c>
      <c r="I29951" s="1">
        <v>44332</v>
      </c>
      <c r="J29951" s="1">
        <v>44453</v>
      </c>
      <c r="K29951" t="s">
        <v>38</v>
      </c>
      <c r="L29951" t="str">
        <f>IF(OR(bank_loan_data[[#This Row],[loan_status]]="Fully Paid",bank_loan_data[[#This Row],[loan_status]]="Current"),"Good Loan","Bad Loan")</f>
        <v>Good Loan</v>
      </c>
      <c r="M29951" s="1">
        <v>44483</v>
      </c>
      <c r="N29951">
        <v>1066306</v>
      </c>
      <c r="O29951" t="s">
        <v>5769</v>
      </c>
      <c r="P29951" t="s">
        <v>98</v>
      </c>
      <c r="Q29951" t="s">
        <v>28666</v>
      </c>
      <c r="R29951" t="s">
        <v>43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83</v>
      </c>
      <c r="C29952" t="s">
        <v>25</v>
      </c>
      <c r="D29952" t="s">
        <v>55</v>
      </c>
      <c r="E29952" t="s">
        <v>3296</v>
      </c>
      <c r="F29952" t="s">
        <v>87</v>
      </c>
      <c r="G29952" t="s">
        <v>29</v>
      </c>
      <c r="H29952" s="1">
        <v>44419</v>
      </c>
      <c r="I29952" s="1">
        <v>44362</v>
      </c>
      <c r="J29952" s="1">
        <v>44453</v>
      </c>
      <c r="K29952" t="s">
        <v>38</v>
      </c>
      <c r="L29952" t="str">
        <f>IF(OR(bank_loan_data[[#This Row],[loan_status]]="Fully Paid",bank_loan_data[[#This Row],[loan_status]]="Current"),"Good Loan","Bad Loan")</f>
        <v>Good Loan</v>
      </c>
      <c r="M29952" s="1">
        <v>44483</v>
      </c>
      <c r="N29952">
        <v>1066374</v>
      </c>
      <c r="O29952" t="s">
        <v>5769</v>
      </c>
      <c r="P29952" t="s">
        <v>372</v>
      </c>
      <c r="Q29952" t="s">
        <v>28666</v>
      </c>
      <c r="R29952" t="s">
        <v>43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34</v>
      </c>
      <c r="C29953" t="s">
        <v>25</v>
      </c>
      <c r="D29953" t="s">
        <v>107</v>
      </c>
      <c r="E29953" t="s">
        <v>2811</v>
      </c>
      <c r="F29953" t="s">
        <v>46</v>
      </c>
      <c r="G29953" t="s">
        <v>29</v>
      </c>
      <c r="H29953" s="1">
        <v>44419</v>
      </c>
      <c r="I29953" s="1">
        <v>44299</v>
      </c>
      <c r="J29953" s="1">
        <v>44299</v>
      </c>
      <c r="K29953" t="s">
        <v>38</v>
      </c>
      <c r="L29953" t="str">
        <f>IF(OR(bank_loan_data[[#This Row],[loan_status]]="Fully Paid",bank_loan_data[[#This Row],[loan_status]]="Current"),"Good Loan","Bad Loan")</f>
        <v>Good Loan</v>
      </c>
      <c r="M29953" s="1">
        <v>44329</v>
      </c>
      <c r="N29953">
        <v>1066377</v>
      </c>
      <c r="O29953" t="s">
        <v>5769</v>
      </c>
      <c r="P29953" t="s">
        <v>72</v>
      </c>
      <c r="Q29953" t="s">
        <v>28666</v>
      </c>
      <c r="R29953" t="s">
        <v>33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165</v>
      </c>
      <c r="C29954" t="s">
        <v>25</v>
      </c>
      <c r="D29954" t="s">
        <v>50</v>
      </c>
      <c r="E29954" t="s">
        <v>19143</v>
      </c>
      <c r="F29954" t="s">
        <v>46</v>
      </c>
      <c r="G29954" t="s">
        <v>62</v>
      </c>
      <c r="H29954" s="1">
        <v>44419</v>
      </c>
      <c r="I29954" s="1">
        <v>44332</v>
      </c>
      <c r="J29954" s="1">
        <v>44332</v>
      </c>
      <c r="K29954" t="s">
        <v>1473</v>
      </c>
      <c r="L29954" t="str">
        <f>IF(OR(bank_loan_data[[#This Row],[loan_status]]="Fully Paid",bank_loan_data[[#This Row],[loan_status]]="Current"),"Good Loan","Bad Loan")</f>
        <v>Good Loan</v>
      </c>
      <c r="M29954" s="1">
        <v>44363</v>
      </c>
      <c r="N29954">
        <v>1066396</v>
      </c>
      <c r="O29954" t="s">
        <v>5769</v>
      </c>
      <c r="P29954" t="s">
        <v>69</v>
      </c>
      <c r="Q29954" t="s">
        <v>28667</v>
      </c>
      <c r="R29954" t="s">
        <v>54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165</v>
      </c>
      <c r="C29955" t="s">
        <v>25</v>
      </c>
      <c r="D29955" t="s">
        <v>107</v>
      </c>
      <c r="E29955" t="s">
        <v>931</v>
      </c>
      <c r="F29955" t="s">
        <v>52</v>
      </c>
      <c r="G29955" t="s">
        <v>47</v>
      </c>
      <c r="H29955" s="1">
        <v>44419</v>
      </c>
      <c r="I29955" s="1">
        <v>44453</v>
      </c>
      <c r="J29955" s="1">
        <v>44453</v>
      </c>
      <c r="K29955" t="s">
        <v>38</v>
      </c>
      <c r="L29955" t="str">
        <f>IF(OR(bank_loan_data[[#This Row],[loan_status]]="Fully Paid",bank_loan_data[[#This Row],[loan_status]]="Current"),"Good Loan","Bad Loan")</f>
        <v>Good Loan</v>
      </c>
      <c r="M29955" s="1">
        <v>44483</v>
      </c>
      <c r="N29955">
        <v>1066430</v>
      </c>
      <c r="O29955" t="s">
        <v>31</v>
      </c>
      <c r="P29955" t="s">
        <v>53</v>
      </c>
      <c r="Q29955" t="s">
        <v>28666</v>
      </c>
      <c r="R29955" t="s">
        <v>54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64</v>
      </c>
      <c r="C29956" t="s">
        <v>25</v>
      </c>
      <c r="D29956" t="s">
        <v>26</v>
      </c>
      <c r="E29956" t="s">
        <v>4036</v>
      </c>
      <c r="F29956" t="s">
        <v>46</v>
      </c>
      <c r="G29956" t="s">
        <v>29</v>
      </c>
      <c r="H29956" s="1">
        <v>44419</v>
      </c>
      <c r="I29956" s="1">
        <v>44302</v>
      </c>
      <c r="J29956" s="1">
        <v>44359</v>
      </c>
      <c r="K29956" t="s">
        <v>38</v>
      </c>
      <c r="L29956" t="str">
        <f>IF(OR(bank_loan_data[[#This Row],[loan_status]]="Fully Paid",bank_loan_data[[#This Row],[loan_status]]="Current"),"Good Loan","Bad Loan")</f>
        <v>Good Loan</v>
      </c>
      <c r="M29956" s="1">
        <v>44389</v>
      </c>
      <c r="N29956">
        <v>1066433</v>
      </c>
      <c r="O29956" t="s">
        <v>1516</v>
      </c>
      <c r="P29956" t="s">
        <v>74</v>
      </c>
      <c r="Q29956" t="s">
        <v>28666</v>
      </c>
      <c r="R29956" t="s">
        <v>33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86</v>
      </c>
      <c r="C29957" t="s">
        <v>25</v>
      </c>
      <c r="D29957" t="s">
        <v>55</v>
      </c>
      <c r="E29957" t="s">
        <v>16599</v>
      </c>
      <c r="F29957" t="s">
        <v>615</v>
      </c>
      <c r="G29957" t="s">
        <v>29</v>
      </c>
      <c r="H29957" s="1">
        <v>44419</v>
      </c>
      <c r="I29957" s="1">
        <v>44299</v>
      </c>
      <c r="J29957" s="1">
        <v>44512</v>
      </c>
      <c r="K29957" t="s">
        <v>30</v>
      </c>
      <c r="L29957" t="str">
        <f>IF(OR(bank_loan_data[[#This Row],[loan_status]]="Fully Paid",bank_loan_data[[#This Row],[loan_status]]="Current"),"Good Loan","Bad Loan")</f>
        <v>Bad Loan</v>
      </c>
      <c r="M29957" s="1">
        <v>44542</v>
      </c>
      <c r="N29957">
        <v>1066441</v>
      </c>
      <c r="O29957" t="s">
        <v>5769</v>
      </c>
      <c r="P29957" t="s">
        <v>1536</v>
      </c>
      <c r="Q29957" t="s">
        <v>28667</v>
      </c>
      <c r="R29957" t="s">
        <v>33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78</v>
      </c>
      <c r="C29958" t="s">
        <v>25</v>
      </c>
      <c r="D29958" t="s">
        <v>50</v>
      </c>
      <c r="E29958" t="s">
        <v>397</v>
      </c>
      <c r="F29958" t="s">
        <v>52</v>
      </c>
      <c r="G29958" t="s">
        <v>47</v>
      </c>
      <c r="H29958" s="1">
        <v>44419</v>
      </c>
      <c r="I29958" s="1">
        <v>44362</v>
      </c>
      <c r="J29958" s="1">
        <v>44452</v>
      </c>
      <c r="K29958" t="s">
        <v>38</v>
      </c>
      <c r="L29958" t="str">
        <f>IF(OR(bank_loan_data[[#This Row],[loan_status]]="Fully Paid",bank_loan_data[[#This Row],[loan_status]]="Current"),"Good Loan","Bad Loan")</f>
        <v>Good Loan</v>
      </c>
      <c r="M29958" s="1">
        <v>44482</v>
      </c>
      <c r="N29958">
        <v>1066444</v>
      </c>
      <c r="O29958" t="s">
        <v>5769</v>
      </c>
      <c r="P29958" t="s">
        <v>63</v>
      </c>
      <c r="Q29958" t="s">
        <v>28666</v>
      </c>
      <c r="R29958" t="s">
        <v>33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86</v>
      </c>
      <c r="C29959" t="s">
        <v>25</v>
      </c>
      <c r="D29959" t="s">
        <v>107</v>
      </c>
      <c r="E29959" t="s">
        <v>28389</v>
      </c>
      <c r="F29959" t="s">
        <v>46</v>
      </c>
      <c r="G29959" t="s">
        <v>29</v>
      </c>
      <c r="H29959" s="1">
        <v>44419</v>
      </c>
      <c r="I29959" s="1">
        <v>44545</v>
      </c>
      <c r="J29959" s="1">
        <v>44300</v>
      </c>
      <c r="K29959" t="s">
        <v>38</v>
      </c>
      <c r="L29959" t="str">
        <f>IF(OR(bank_loan_data[[#This Row],[loan_status]]="Fully Paid",bank_loan_data[[#This Row],[loan_status]]="Current"),"Good Loan","Bad Loan")</f>
        <v>Good Loan</v>
      </c>
      <c r="M29959" s="1">
        <v>44330</v>
      </c>
      <c r="N29959">
        <v>1066449</v>
      </c>
      <c r="O29959" t="s">
        <v>28047</v>
      </c>
      <c r="P29959" t="s">
        <v>69</v>
      </c>
      <c r="Q29959" t="s">
        <v>28666</v>
      </c>
      <c r="R29959" t="s">
        <v>33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193</v>
      </c>
      <c r="C29960" t="s">
        <v>25</v>
      </c>
      <c r="D29960" t="s">
        <v>75</v>
      </c>
      <c r="E29960" t="s">
        <v>898</v>
      </c>
      <c r="F29960" t="s">
        <v>46</v>
      </c>
      <c r="G29960" t="s">
        <v>47</v>
      </c>
      <c r="H29960" s="1">
        <v>44419</v>
      </c>
      <c r="I29960" s="1">
        <v>44422</v>
      </c>
      <c r="J29960" s="1">
        <v>44453</v>
      </c>
      <c r="K29960" t="s">
        <v>38</v>
      </c>
      <c r="L29960" t="str">
        <f>IF(OR(bank_loan_data[[#This Row],[loan_status]]="Fully Paid",bank_loan_data[[#This Row],[loan_status]]="Current"),"Good Loan","Bad Loan")</f>
        <v>Good Loan</v>
      </c>
      <c r="M29960" s="1">
        <v>44483</v>
      </c>
      <c r="N29960">
        <v>1066461</v>
      </c>
      <c r="O29960" t="s">
        <v>26726</v>
      </c>
      <c r="P29960" t="s">
        <v>69</v>
      </c>
      <c r="Q29960" t="s">
        <v>28666</v>
      </c>
      <c r="R29960" t="s">
        <v>33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83</v>
      </c>
      <c r="C29961" t="s">
        <v>25</v>
      </c>
      <c r="D29961" t="s">
        <v>75</v>
      </c>
      <c r="E29961" t="s">
        <v>5452</v>
      </c>
      <c r="F29961" t="s">
        <v>87</v>
      </c>
      <c r="G29961" t="s">
        <v>29</v>
      </c>
      <c r="H29961" s="1">
        <v>44419</v>
      </c>
      <c r="I29961" s="1">
        <v>44513</v>
      </c>
      <c r="J29961" s="1">
        <v>44360</v>
      </c>
      <c r="K29961" t="s">
        <v>30</v>
      </c>
      <c r="L29961" t="str">
        <f>IF(OR(bank_loan_data[[#This Row],[loan_status]]="Fully Paid",bank_loan_data[[#This Row],[loan_status]]="Current"),"Good Loan","Bad Loan")</f>
        <v>Bad Loan</v>
      </c>
      <c r="M29961" s="1">
        <v>44390</v>
      </c>
      <c r="N29961">
        <v>1066474</v>
      </c>
      <c r="O29961" t="s">
        <v>23257</v>
      </c>
      <c r="P29961" t="s">
        <v>109</v>
      </c>
      <c r="Q29961" t="s">
        <v>28666</v>
      </c>
      <c r="R29961" t="s">
        <v>43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30</v>
      </c>
      <c r="C29962" t="s">
        <v>25</v>
      </c>
      <c r="D29962" t="s">
        <v>55</v>
      </c>
      <c r="E29962" t="s">
        <v>27498</v>
      </c>
      <c r="F29962" t="s">
        <v>87</v>
      </c>
      <c r="G29962" t="s">
        <v>47</v>
      </c>
      <c r="H29962" s="1">
        <v>44419</v>
      </c>
      <c r="I29962" s="1">
        <v>44391</v>
      </c>
      <c r="J29962" s="1">
        <v>44328</v>
      </c>
      <c r="K29962" t="s">
        <v>38</v>
      </c>
      <c r="L29962" t="str">
        <f>IF(OR(bank_loan_data[[#This Row],[loan_status]]="Fully Paid",bank_loan_data[[#This Row],[loan_status]]="Current"),"Good Loan","Bad Loan")</f>
        <v>Good Loan</v>
      </c>
      <c r="M29962" s="1">
        <v>44359</v>
      </c>
      <c r="N29962">
        <v>1066485</v>
      </c>
      <c r="O29962" t="s">
        <v>26726</v>
      </c>
      <c r="P29962" t="s">
        <v>109</v>
      </c>
      <c r="Q29962" t="s">
        <v>28667</v>
      </c>
      <c r="R29962" t="s">
        <v>43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44</v>
      </c>
      <c r="C29963" t="s">
        <v>25</v>
      </c>
      <c r="D29963" t="s">
        <v>107</v>
      </c>
      <c r="E29963" t="s">
        <v>3125</v>
      </c>
      <c r="F29963" t="s">
        <v>28</v>
      </c>
      <c r="G29963" t="s">
        <v>29</v>
      </c>
      <c r="H29963" s="1">
        <v>44419</v>
      </c>
      <c r="I29963" s="1">
        <v>44544</v>
      </c>
      <c r="J29963" s="1">
        <v>44453</v>
      </c>
      <c r="K29963" t="s">
        <v>38</v>
      </c>
      <c r="L29963" t="str">
        <f>IF(OR(bank_loan_data[[#This Row],[loan_status]]="Fully Paid",bank_loan_data[[#This Row],[loan_status]]="Current"),"Good Loan","Bad Loan")</f>
        <v>Good Loan</v>
      </c>
      <c r="M29963" s="1">
        <v>44483</v>
      </c>
      <c r="N29963">
        <v>1066489</v>
      </c>
      <c r="O29963" t="s">
        <v>1516</v>
      </c>
      <c r="P29963" t="s">
        <v>59</v>
      </c>
      <c r="Q29963" t="s">
        <v>28666</v>
      </c>
      <c r="R29963" t="s">
        <v>43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34</v>
      </c>
      <c r="C29964" t="s">
        <v>25</v>
      </c>
      <c r="D29964" t="s">
        <v>40</v>
      </c>
      <c r="E29964" t="s">
        <v>2863</v>
      </c>
      <c r="F29964" t="s">
        <v>46</v>
      </c>
      <c r="G29964" t="s">
        <v>29</v>
      </c>
      <c r="H29964" s="1">
        <v>44419</v>
      </c>
      <c r="I29964" s="1">
        <v>44332</v>
      </c>
      <c r="J29964" s="1">
        <v>44332</v>
      </c>
      <c r="K29964" t="s">
        <v>1473</v>
      </c>
      <c r="L29964" t="str">
        <f>IF(OR(bank_loan_data[[#This Row],[loan_status]]="Fully Paid",bank_loan_data[[#This Row],[loan_status]]="Current"),"Good Loan","Bad Loan")</f>
        <v>Good Loan</v>
      </c>
      <c r="M29964" s="1">
        <v>44363</v>
      </c>
      <c r="N29964">
        <v>1066522</v>
      </c>
      <c r="O29964" t="s">
        <v>23706</v>
      </c>
      <c r="P29964" t="s">
        <v>69</v>
      </c>
      <c r="Q29964" t="s">
        <v>28667</v>
      </c>
      <c r="R29964" t="s">
        <v>54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64</v>
      </c>
      <c r="C29965" t="s">
        <v>25</v>
      </c>
      <c r="D29965" t="s">
        <v>90</v>
      </c>
      <c r="E29965" t="s">
        <v>17372</v>
      </c>
      <c r="F29965" t="s">
        <v>87</v>
      </c>
      <c r="G29965" t="s">
        <v>47</v>
      </c>
      <c r="H29965" s="1">
        <v>44419</v>
      </c>
      <c r="I29965" s="1">
        <v>44269</v>
      </c>
      <c r="J29965" s="1">
        <v>44513</v>
      </c>
      <c r="K29965" t="s">
        <v>30</v>
      </c>
      <c r="L29965" t="str">
        <f>IF(OR(bank_loan_data[[#This Row],[loan_status]]="Fully Paid",bank_loan_data[[#This Row],[loan_status]]="Current"),"Good Loan","Bad Loan")</f>
        <v>Bad Loan</v>
      </c>
      <c r="M29965" s="1">
        <v>44543</v>
      </c>
      <c r="N29965">
        <v>1066534</v>
      </c>
      <c r="O29965" t="s">
        <v>5769</v>
      </c>
      <c r="P29965" t="s">
        <v>901</v>
      </c>
      <c r="Q29965" t="s">
        <v>28667</v>
      </c>
      <c r="R29965" t="s">
        <v>54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183</v>
      </c>
      <c r="C29966" t="s">
        <v>25</v>
      </c>
      <c r="D29966" t="s">
        <v>50</v>
      </c>
      <c r="E29966" t="s">
        <v>2094</v>
      </c>
      <c r="F29966" t="s">
        <v>52</v>
      </c>
      <c r="G29966" t="s">
        <v>47</v>
      </c>
      <c r="H29966" s="1">
        <v>44419</v>
      </c>
      <c r="I29966" s="1">
        <v>44243</v>
      </c>
      <c r="J29966" s="1">
        <v>44300</v>
      </c>
      <c r="K29966" t="s">
        <v>38</v>
      </c>
      <c r="L29966" t="str">
        <f>IF(OR(bank_loan_data[[#This Row],[loan_status]]="Fully Paid",bank_loan_data[[#This Row],[loan_status]]="Current"),"Good Loan","Bad Loan")</f>
        <v>Good Loan</v>
      </c>
      <c r="M29966" s="1">
        <v>44330</v>
      </c>
      <c r="N29966">
        <v>1066547</v>
      </c>
      <c r="O29966" t="s">
        <v>1516</v>
      </c>
      <c r="P29966" t="s">
        <v>92</v>
      </c>
      <c r="Q29966" t="s">
        <v>28666</v>
      </c>
      <c r="R29966" t="s">
        <v>43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257</v>
      </c>
      <c r="C29967" t="s">
        <v>25</v>
      </c>
      <c r="D29967" t="s">
        <v>118</v>
      </c>
      <c r="E29967" t="s">
        <v>17859</v>
      </c>
      <c r="F29967" t="s">
        <v>46</v>
      </c>
      <c r="G29967" t="s">
        <v>47</v>
      </c>
      <c r="H29967" s="1">
        <v>44419</v>
      </c>
      <c r="I29967" s="1">
        <v>44332</v>
      </c>
      <c r="J29967" s="1">
        <v>44328</v>
      </c>
      <c r="K29967" t="s">
        <v>38</v>
      </c>
      <c r="L29967" t="str">
        <f>IF(OR(bank_loan_data[[#This Row],[loan_status]]="Fully Paid",bank_loan_data[[#This Row],[loan_status]]="Current"),"Good Loan","Bad Loan")</f>
        <v>Good Loan</v>
      </c>
      <c r="M29967" s="1">
        <v>44359</v>
      </c>
      <c r="N29967">
        <v>1066562</v>
      </c>
      <c r="O29967" t="s">
        <v>5769</v>
      </c>
      <c r="P29967" t="s">
        <v>82</v>
      </c>
      <c r="Q29967" t="s">
        <v>28667</v>
      </c>
      <c r="R29967" t="s">
        <v>54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44</v>
      </c>
      <c r="C29968" t="s">
        <v>25</v>
      </c>
      <c r="D29968" t="s">
        <v>40</v>
      </c>
      <c r="E29968" t="s">
        <v>11353</v>
      </c>
      <c r="F29968" t="s">
        <v>52</v>
      </c>
      <c r="G29968" t="s">
        <v>47</v>
      </c>
      <c r="H29968" s="1">
        <v>44419</v>
      </c>
      <c r="I29968" s="1">
        <v>44332</v>
      </c>
      <c r="J29968" s="1">
        <v>44330</v>
      </c>
      <c r="K29968" t="s">
        <v>38</v>
      </c>
      <c r="L29968" t="str">
        <f>IF(OR(bank_loan_data[[#This Row],[loan_status]]="Fully Paid",bank_loan_data[[#This Row],[loan_status]]="Current"),"Good Loan","Bad Loan")</f>
        <v>Good Loan</v>
      </c>
      <c r="M29968" s="1">
        <v>44361</v>
      </c>
      <c r="N29968">
        <v>1066568</v>
      </c>
      <c r="O29968" t="s">
        <v>5769</v>
      </c>
      <c r="P29968" t="s">
        <v>98</v>
      </c>
      <c r="Q29968" t="s">
        <v>28666</v>
      </c>
      <c r="R29968" t="s">
        <v>33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122</v>
      </c>
      <c r="C29969" t="s">
        <v>25</v>
      </c>
      <c r="D29969" t="s">
        <v>118</v>
      </c>
      <c r="E29969" t="s">
        <v>11397</v>
      </c>
      <c r="F29969" t="s">
        <v>52</v>
      </c>
      <c r="G29969" t="s">
        <v>47</v>
      </c>
      <c r="H29969" s="1">
        <v>44419</v>
      </c>
      <c r="I29969" s="1">
        <v>44359</v>
      </c>
      <c r="J29969" s="1">
        <v>44359</v>
      </c>
      <c r="K29969" t="s">
        <v>38</v>
      </c>
      <c r="L29969" t="str">
        <f>IF(OR(bank_loan_data[[#This Row],[loan_status]]="Fully Paid",bank_loan_data[[#This Row],[loan_status]]="Current"),"Good Loan","Bad Loan")</f>
        <v>Good Loan</v>
      </c>
      <c r="M29969" s="1">
        <v>44389</v>
      </c>
      <c r="N29969">
        <v>1066589</v>
      </c>
      <c r="O29969" t="s">
        <v>5769</v>
      </c>
      <c r="P29969" t="s">
        <v>98</v>
      </c>
      <c r="Q29969" t="s">
        <v>28666</v>
      </c>
      <c r="R29969" t="s">
        <v>33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60</v>
      </c>
      <c r="C29970" t="s">
        <v>25</v>
      </c>
      <c r="D29970" t="s">
        <v>90</v>
      </c>
      <c r="E29970" t="s">
        <v>16609</v>
      </c>
      <c r="F29970" t="s">
        <v>52</v>
      </c>
      <c r="G29970" t="s">
        <v>47</v>
      </c>
      <c r="H29970" s="1">
        <v>44419</v>
      </c>
      <c r="I29970" s="1">
        <v>44300</v>
      </c>
      <c r="J29970" s="1">
        <v>44300</v>
      </c>
      <c r="K29970" t="s">
        <v>38</v>
      </c>
      <c r="L29970" t="str">
        <f>IF(OR(bank_loan_data[[#This Row],[loan_status]]="Fully Paid",bank_loan_data[[#This Row],[loan_status]]="Current"),"Good Loan","Bad Loan")</f>
        <v>Good Loan</v>
      </c>
      <c r="M29970" s="1">
        <v>44330</v>
      </c>
      <c r="N29970">
        <v>1066591</v>
      </c>
      <c r="O29970" t="s">
        <v>5769</v>
      </c>
      <c r="P29970" t="s">
        <v>66</v>
      </c>
      <c r="Q29970" t="s">
        <v>28667</v>
      </c>
      <c r="R29970" t="s">
        <v>33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30</v>
      </c>
      <c r="C29971" t="s">
        <v>25</v>
      </c>
      <c r="D29971" t="s">
        <v>26</v>
      </c>
      <c r="E29971" t="s">
        <v>6654</v>
      </c>
      <c r="F29971" t="s">
        <v>28</v>
      </c>
      <c r="G29971" t="s">
        <v>29</v>
      </c>
      <c r="H29971" s="1">
        <v>44419</v>
      </c>
      <c r="I29971" s="1">
        <v>44267</v>
      </c>
      <c r="J29971" s="1">
        <v>44208</v>
      </c>
      <c r="K29971" t="s">
        <v>30</v>
      </c>
      <c r="L29971" t="str">
        <f>IF(OR(bank_loan_data[[#This Row],[loan_status]]="Fully Paid",bank_loan_data[[#This Row],[loan_status]]="Current"),"Good Loan","Bad Loan")</f>
        <v>Bad Loan</v>
      </c>
      <c r="M29971" s="1">
        <v>44239</v>
      </c>
      <c r="N29971">
        <v>1066621</v>
      </c>
      <c r="O29971" t="s">
        <v>5769</v>
      </c>
      <c r="P29971" t="s">
        <v>57</v>
      </c>
      <c r="Q29971" t="s">
        <v>28666</v>
      </c>
      <c r="R29971" t="s">
        <v>43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187</v>
      </c>
      <c r="C29972" t="s">
        <v>25</v>
      </c>
      <c r="D29972" t="s">
        <v>50</v>
      </c>
      <c r="E29972" t="s">
        <v>1298</v>
      </c>
      <c r="F29972" t="s">
        <v>46</v>
      </c>
      <c r="G29972" t="s">
        <v>47</v>
      </c>
      <c r="H29972" s="1">
        <v>44419</v>
      </c>
      <c r="I29972" s="1">
        <v>44390</v>
      </c>
      <c r="J29972" s="1">
        <v>44390</v>
      </c>
      <c r="K29972" t="s">
        <v>38</v>
      </c>
      <c r="L29972" t="str">
        <f>IF(OR(bank_loan_data[[#This Row],[loan_status]]="Fully Paid",bank_loan_data[[#This Row],[loan_status]]="Current"),"Good Loan","Bad Loan")</f>
        <v>Good Loan</v>
      </c>
      <c r="M29972" s="1">
        <v>44421</v>
      </c>
      <c r="N29972">
        <v>1066652</v>
      </c>
      <c r="O29972" t="s">
        <v>31</v>
      </c>
      <c r="P29972" t="s">
        <v>82</v>
      </c>
      <c r="Q29972" t="s">
        <v>28667</v>
      </c>
      <c r="R29972" t="s">
        <v>33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128</v>
      </c>
      <c r="C29973" t="s">
        <v>25</v>
      </c>
      <c r="D29973" t="s">
        <v>26</v>
      </c>
      <c r="E29973" t="s">
        <v>26409</v>
      </c>
      <c r="F29973" t="s">
        <v>615</v>
      </c>
      <c r="G29973" t="s">
        <v>29</v>
      </c>
      <c r="H29973" s="1">
        <v>44419</v>
      </c>
      <c r="I29973" s="1">
        <v>44452</v>
      </c>
      <c r="J29973" s="1">
        <v>44452</v>
      </c>
      <c r="K29973" t="s">
        <v>38</v>
      </c>
      <c r="L29973" t="str">
        <f>IF(OR(bank_loan_data[[#This Row],[loan_status]]="Fully Paid",bank_loan_data[[#This Row],[loan_status]]="Current"),"Good Loan","Bad Loan")</f>
        <v>Good Loan</v>
      </c>
      <c r="M29973" s="1">
        <v>44482</v>
      </c>
      <c r="N29973">
        <v>1066657</v>
      </c>
      <c r="O29973" t="s">
        <v>20945</v>
      </c>
      <c r="P29973" t="s">
        <v>1536</v>
      </c>
      <c r="Q29973" t="s">
        <v>28667</v>
      </c>
      <c r="R29973" t="s">
        <v>33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83</v>
      </c>
      <c r="C29974" t="s">
        <v>25</v>
      </c>
      <c r="D29974" t="s">
        <v>50</v>
      </c>
      <c r="E29974" t="s">
        <v>13112</v>
      </c>
      <c r="F29974" t="s">
        <v>87</v>
      </c>
      <c r="G29974" t="s">
        <v>29</v>
      </c>
      <c r="H29974" s="1">
        <v>44450</v>
      </c>
      <c r="I29974" s="1">
        <v>44423</v>
      </c>
      <c r="J29974" s="1">
        <v>44453</v>
      </c>
      <c r="K29974" t="s">
        <v>38</v>
      </c>
      <c r="L29974" t="str">
        <f>IF(OR(bank_loan_data[[#This Row],[loan_status]]="Fully Paid",bank_loan_data[[#This Row],[loan_status]]="Current"),"Good Loan","Bad Loan")</f>
        <v>Good Loan</v>
      </c>
      <c r="M29974" s="1">
        <v>44483</v>
      </c>
      <c r="N29974">
        <v>1066661</v>
      </c>
      <c r="O29974" t="s">
        <v>5769</v>
      </c>
      <c r="P29974" t="s">
        <v>138</v>
      </c>
      <c r="Q29974" t="s">
        <v>28666</v>
      </c>
      <c r="R29974" t="s">
        <v>33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44</v>
      </c>
      <c r="C29975" t="s">
        <v>25</v>
      </c>
      <c r="D29975" t="s">
        <v>35</v>
      </c>
      <c r="E29975" t="s">
        <v>8133</v>
      </c>
      <c r="F29975" t="s">
        <v>37</v>
      </c>
      <c r="G29975" t="s">
        <v>47</v>
      </c>
      <c r="H29975" s="1">
        <v>44450</v>
      </c>
      <c r="I29975" s="1">
        <v>44332</v>
      </c>
      <c r="J29975" s="1">
        <v>44332</v>
      </c>
      <c r="K29975" t="s">
        <v>1473</v>
      </c>
      <c r="L29975" t="str">
        <f>IF(OR(bank_loan_data[[#This Row],[loan_status]]="Fully Paid",bank_loan_data[[#This Row],[loan_status]]="Current"),"Good Loan","Bad Loan")</f>
        <v>Good Loan</v>
      </c>
      <c r="M29975" s="1">
        <v>44363</v>
      </c>
      <c r="N29975">
        <v>1066688</v>
      </c>
      <c r="O29975" t="s">
        <v>5769</v>
      </c>
      <c r="P29975" t="s">
        <v>39</v>
      </c>
      <c r="Q29975" t="s">
        <v>28667</v>
      </c>
      <c r="R29975" t="s">
        <v>54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807</v>
      </c>
      <c r="C29976" t="s">
        <v>25</v>
      </c>
      <c r="D29976" t="s">
        <v>50</v>
      </c>
      <c r="E29976" t="s">
        <v>4163</v>
      </c>
      <c r="F29976" t="s">
        <v>28</v>
      </c>
      <c r="G29976" t="s">
        <v>62</v>
      </c>
      <c r="H29976" s="1">
        <v>44419</v>
      </c>
      <c r="I29976" s="1">
        <v>44299</v>
      </c>
      <c r="J29976" s="1">
        <v>44299</v>
      </c>
      <c r="K29976" t="s">
        <v>38</v>
      </c>
      <c r="L29976" t="str">
        <f>IF(OR(bank_loan_data[[#This Row],[loan_status]]="Fully Paid",bank_loan_data[[#This Row],[loan_status]]="Current"),"Good Loan","Bad Loan")</f>
        <v>Good Loan</v>
      </c>
      <c r="M29976" s="1">
        <v>44329</v>
      </c>
      <c r="N29976">
        <v>1066690</v>
      </c>
      <c r="O29976" t="s">
        <v>21475</v>
      </c>
      <c r="P29976" t="s">
        <v>59</v>
      </c>
      <c r="Q29976" t="s">
        <v>28667</v>
      </c>
      <c r="R29976" t="s">
        <v>54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128</v>
      </c>
      <c r="C29977" t="s">
        <v>25</v>
      </c>
      <c r="D29977" t="s">
        <v>107</v>
      </c>
      <c r="E29977" t="s">
        <v>16634</v>
      </c>
      <c r="F29977" t="s">
        <v>46</v>
      </c>
      <c r="G29977" t="s">
        <v>47</v>
      </c>
      <c r="H29977" s="1">
        <v>44419</v>
      </c>
      <c r="I29977" s="1">
        <v>44240</v>
      </c>
      <c r="J29977" s="1">
        <v>44209</v>
      </c>
      <c r="K29977" t="s">
        <v>38</v>
      </c>
      <c r="L29977" t="str">
        <f>IF(OR(bank_loan_data[[#This Row],[loan_status]]="Fully Paid",bank_loan_data[[#This Row],[loan_status]]="Current"),"Good Loan","Bad Loan")</f>
        <v>Good Loan</v>
      </c>
      <c r="M29977" s="1">
        <v>44240</v>
      </c>
      <c r="N29977">
        <v>1066717</v>
      </c>
      <c r="O29977" t="s">
        <v>5769</v>
      </c>
      <c r="P29977" t="s">
        <v>74</v>
      </c>
      <c r="Q29977" t="s">
        <v>28667</v>
      </c>
      <c r="R29977" t="s">
        <v>33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122</v>
      </c>
      <c r="C29978" t="s">
        <v>25</v>
      </c>
      <c r="D29978" t="s">
        <v>50</v>
      </c>
      <c r="E29978" t="s">
        <v>28057</v>
      </c>
      <c r="F29978" t="s">
        <v>52</v>
      </c>
      <c r="G29978" t="s">
        <v>47</v>
      </c>
      <c r="H29978" s="1">
        <v>44419</v>
      </c>
      <c r="I29978" s="1">
        <v>44302</v>
      </c>
      <c r="J29978" s="1">
        <v>44298</v>
      </c>
      <c r="K29978" t="s">
        <v>30</v>
      </c>
      <c r="L29978" t="str">
        <f>IF(OR(bank_loan_data[[#This Row],[loan_status]]="Fully Paid",bank_loan_data[[#This Row],[loan_status]]="Current"),"Good Loan","Bad Loan")</f>
        <v>Bad Loan</v>
      </c>
      <c r="M29978" s="1">
        <v>44328</v>
      </c>
      <c r="N29978">
        <v>1066730</v>
      </c>
      <c r="O29978" t="s">
        <v>28047</v>
      </c>
      <c r="P29978" t="s">
        <v>53</v>
      </c>
      <c r="Q29978" t="s">
        <v>28666</v>
      </c>
      <c r="R29978" t="s">
        <v>43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7</v>
      </c>
      <c r="C29979" t="s">
        <v>25</v>
      </c>
      <c r="D29979" t="s">
        <v>26</v>
      </c>
      <c r="E29979" t="s">
        <v>11191</v>
      </c>
      <c r="F29979" t="s">
        <v>46</v>
      </c>
      <c r="G29979" t="s">
        <v>29</v>
      </c>
      <c r="H29979" s="1">
        <v>44450</v>
      </c>
      <c r="I29979" s="1">
        <v>44420</v>
      </c>
      <c r="J29979" s="1">
        <v>44298</v>
      </c>
      <c r="K29979" t="s">
        <v>30</v>
      </c>
      <c r="L29979" t="str">
        <f>IF(OR(bank_loan_data[[#This Row],[loan_status]]="Fully Paid",bank_loan_data[[#This Row],[loan_status]]="Current"),"Good Loan","Bad Loan")</f>
        <v>Bad Loan</v>
      </c>
      <c r="M29979" s="1">
        <v>44328</v>
      </c>
      <c r="N29979">
        <v>1066735</v>
      </c>
      <c r="O29979" t="s">
        <v>5769</v>
      </c>
      <c r="P29979" t="s">
        <v>48</v>
      </c>
      <c r="Q29979" t="s">
        <v>28666</v>
      </c>
      <c r="R29979" t="s">
        <v>33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30</v>
      </c>
      <c r="C29980" t="s">
        <v>25</v>
      </c>
      <c r="D29980" t="s">
        <v>26</v>
      </c>
      <c r="E29980" t="s">
        <v>21574</v>
      </c>
      <c r="F29980" t="s">
        <v>46</v>
      </c>
      <c r="G29980" t="s">
        <v>62</v>
      </c>
      <c r="H29980" s="1">
        <v>44419</v>
      </c>
      <c r="I29980" s="1">
        <v>44210</v>
      </c>
      <c r="J29980" s="1">
        <v>44241</v>
      </c>
      <c r="K29980" t="s">
        <v>38</v>
      </c>
      <c r="L29980" t="str">
        <f>IF(OR(bank_loan_data[[#This Row],[loan_status]]="Fully Paid",bank_loan_data[[#This Row],[loan_status]]="Current"),"Good Loan","Bad Loan")</f>
        <v>Good Loan</v>
      </c>
      <c r="M29980" s="1">
        <v>44269</v>
      </c>
      <c r="N29980">
        <v>1066752</v>
      </c>
      <c r="O29980" t="s">
        <v>21475</v>
      </c>
      <c r="P29980" t="s">
        <v>48</v>
      </c>
      <c r="Q29980" t="s">
        <v>28666</v>
      </c>
      <c r="R29980" t="s">
        <v>33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128</v>
      </c>
      <c r="C29981" t="s">
        <v>25</v>
      </c>
      <c r="D29981" t="s">
        <v>55</v>
      </c>
      <c r="E29981" t="s">
        <v>13732</v>
      </c>
      <c r="F29981" t="s">
        <v>52</v>
      </c>
      <c r="G29981" t="s">
        <v>47</v>
      </c>
      <c r="H29981" s="1">
        <v>44419</v>
      </c>
      <c r="I29981" s="1">
        <v>44481</v>
      </c>
      <c r="J29981" s="1">
        <v>44481</v>
      </c>
      <c r="K29981" t="s">
        <v>38</v>
      </c>
      <c r="L29981" t="str">
        <f>IF(OR(bank_loan_data[[#This Row],[loan_status]]="Fully Paid",bank_loan_data[[#This Row],[loan_status]]="Current"),"Good Loan","Bad Loan")</f>
        <v>Good Loan</v>
      </c>
      <c r="M29981" s="1">
        <v>44512</v>
      </c>
      <c r="N29981">
        <v>1066776</v>
      </c>
      <c r="O29981" t="s">
        <v>5769</v>
      </c>
      <c r="P29981" t="s">
        <v>66</v>
      </c>
      <c r="Q29981" t="s">
        <v>28666</v>
      </c>
      <c r="R29981" t="s">
        <v>54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165</v>
      </c>
      <c r="C29982" t="s">
        <v>25</v>
      </c>
      <c r="D29982" t="s">
        <v>80</v>
      </c>
      <c r="E29982" t="s">
        <v>4759</v>
      </c>
      <c r="F29982" t="s">
        <v>37</v>
      </c>
      <c r="G29982" t="s">
        <v>62</v>
      </c>
      <c r="H29982" s="1">
        <v>44419</v>
      </c>
      <c r="I29982" s="1">
        <v>44332</v>
      </c>
      <c r="J29982" s="1">
        <v>44332</v>
      </c>
      <c r="K29982" t="s">
        <v>1473</v>
      </c>
      <c r="L29982" t="str">
        <f>IF(OR(bank_loan_data[[#This Row],[loan_status]]="Fully Paid",bank_loan_data[[#This Row],[loan_status]]="Current"),"Good Loan","Bad Loan")</f>
        <v>Good Loan</v>
      </c>
      <c r="M29982" s="1">
        <v>44363</v>
      </c>
      <c r="N29982">
        <v>1066792</v>
      </c>
      <c r="O29982" t="s">
        <v>5769</v>
      </c>
      <c r="P29982" t="s">
        <v>39</v>
      </c>
      <c r="Q29982" t="s">
        <v>28667</v>
      </c>
      <c r="R29982" t="s">
        <v>33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44</v>
      </c>
      <c r="C29983" t="s">
        <v>25</v>
      </c>
      <c r="D29983" t="s">
        <v>26</v>
      </c>
      <c r="E29983" t="s">
        <v>11648</v>
      </c>
      <c r="F29983" t="s">
        <v>46</v>
      </c>
      <c r="G29983" t="s">
        <v>47</v>
      </c>
      <c r="H29983" s="1">
        <v>44419</v>
      </c>
      <c r="I29983" s="1">
        <v>44453</v>
      </c>
      <c r="J29983" s="1">
        <v>44453</v>
      </c>
      <c r="K29983" t="s">
        <v>38</v>
      </c>
      <c r="L29983" t="str">
        <f>IF(OR(bank_loan_data[[#This Row],[loan_status]]="Fully Paid",bank_loan_data[[#This Row],[loan_status]]="Current"),"Good Loan","Bad Loan")</f>
        <v>Good Loan</v>
      </c>
      <c r="M29983" s="1">
        <v>44483</v>
      </c>
      <c r="N29983">
        <v>1066798</v>
      </c>
      <c r="O29983" t="s">
        <v>5769</v>
      </c>
      <c r="P29983" t="s">
        <v>48</v>
      </c>
      <c r="Q29983" t="s">
        <v>28666</v>
      </c>
      <c r="R29983" t="s">
        <v>33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176</v>
      </c>
      <c r="C29984" t="s">
        <v>25</v>
      </c>
      <c r="D29984" t="s">
        <v>50</v>
      </c>
      <c r="E29984" t="s">
        <v>16603</v>
      </c>
      <c r="F29984" t="s">
        <v>52</v>
      </c>
      <c r="G29984" t="s">
        <v>47</v>
      </c>
      <c r="H29984" s="1">
        <v>44419</v>
      </c>
      <c r="I29984" s="1">
        <v>44332</v>
      </c>
      <c r="J29984" s="1">
        <v>44361</v>
      </c>
      <c r="K29984" t="s">
        <v>38</v>
      </c>
      <c r="L29984" t="str">
        <f>IF(OR(bank_loan_data[[#This Row],[loan_status]]="Fully Paid",bank_loan_data[[#This Row],[loan_status]]="Current"),"Good Loan","Bad Loan")</f>
        <v>Good Loan</v>
      </c>
      <c r="M29984" s="1">
        <v>44391</v>
      </c>
      <c r="N29984">
        <v>1066810</v>
      </c>
      <c r="O29984" t="s">
        <v>5769</v>
      </c>
      <c r="P29984" t="s">
        <v>66</v>
      </c>
      <c r="Q29984" t="s">
        <v>28667</v>
      </c>
      <c r="R29984" t="s">
        <v>33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105</v>
      </c>
      <c r="C29985" t="s">
        <v>25</v>
      </c>
      <c r="D29985" t="s">
        <v>55</v>
      </c>
      <c r="E29985" t="s">
        <v>8812</v>
      </c>
      <c r="F29985" t="s">
        <v>52</v>
      </c>
      <c r="G29985" t="s">
        <v>29</v>
      </c>
      <c r="H29985" s="1">
        <v>44419</v>
      </c>
      <c r="I29985" s="1">
        <v>44300</v>
      </c>
      <c r="J29985" s="1">
        <v>44330</v>
      </c>
      <c r="K29985" t="s">
        <v>38</v>
      </c>
      <c r="L29985" t="str">
        <f>IF(OR(bank_loan_data[[#This Row],[loan_status]]="Fully Paid",bank_loan_data[[#This Row],[loan_status]]="Current"),"Good Loan","Bad Loan")</f>
        <v>Good Loan</v>
      </c>
      <c r="M29985" s="1">
        <v>44361</v>
      </c>
      <c r="N29985">
        <v>1066825</v>
      </c>
      <c r="O29985" t="s">
        <v>5769</v>
      </c>
      <c r="P29985" t="s">
        <v>53</v>
      </c>
      <c r="Q29985" t="s">
        <v>28666</v>
      </c>
      <c r="R29985" t="s">
        <v>43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64</v>
      </c>
      <c r="C29986" t="s">
        <v>25</v>
      </c>
      <c r="D29986" t="s">
        <v>40</v>
      </c>
      <c r="E29986" t="s">
        <v>22096</v>
      </c>
      <c r="F29986" t="s">
        <v>52</v>
      </c>
      <c r="G29986" t="s">
        <v>47</v>
      </c>
      <c r="H29986" s="1">
        <v>44419</v>
      </c>
      <c r="I29986" s="1">
        <v>44390</v>
      </c>
      <c r="J29986" s="1">
        <v>44390</v>
      </c>
      <c r="K29986" t="s">
        <v>38</v>
      </c>
      <c r="L29986" t="str">
        <f>IF(OR(bank_loan_data[[#This Row],[loan_status]]="Fully Paid",bank_loan_data[[#This Row],[loan_status]]="Current"),"Good Loan","Bad Loan")</f>
        <v>Good Loan</v>
      </c>
      <c r="M29986" s="1">
        <v>44421</v>
      </c>
      <c r="N29986">
        <v>1066828</v>
      </c>
      <c r="O29986" t="s">
        <v>27806</v>
      </c>
      <c r="P29986" t="s">
        <v>53</v>
      </c>
      <c r="Q29986" t="s">
        <v>28666</v>
      </c>
      <c r="R29986" t="s">
        <v>43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83</v>
      </c>
      <c r="C29987" t="s">
        <v>25</v>
      </c>
      <c r="D29987" t="s">
        <v>40</v>
      </c>
      <c r="E29987" t="s">
        <v>8902</v>
      </c>
      <c r="F29987" t="s">
        <v>52</v>
      </c>
      <c r="G29987" t="s">
        <v>29</v>
      </c>
      <c r="H29987" s="1">
        <v>44419</v>
      </c>
      <c r="I29987" s="1">
        <v>44453</v>
      </c>
      <c r="J29987" s="1">
        <v>44453</v>
      </c>
      <c r="K29987" t="s">
        <v>38</v>
      </c>
      <c r="L29987" t="str">
        <f>IF(OR(bank_loan_data[[#This Row],[loan_status]]="Fully Paid",bank_loan_data[[#This Row],[loan_status]]="Current"),"Good Loan","Bad Loan")</f>
        <v>Good Loan</v>
      </c>
      <c r="M29987" s="1">
        <v>44483</v>
      </c>
      <c r="N29987">
        <v>1066833</v>
      </c>
      <c r="O29987" t="s">
        <v>5769</v>
      </c>
      <c r="P29987" t="s">
        <v>66</v>
      </c>
      <c r="Q29987" t="s">
        <v>28666</v>
      </c>
      <c r="R29987" t="s">
        <v>43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193</v>
      </c>
      <c r="C29988" t="s">
        <v>25</v>
      </c>
      <c r="D29988" t="s">
        <v>50</v>
      </c>
      <c r="E29988" t="s">
        <v>13896</v>
      </c>
      <c r="F29988" t="s">
        <v>46</v>
      </c>
      <c r="G29988" t="s">
        <v>47</v>
      </c>
      <c r="H29988" s="1">
        <v>44450</v>
      </c>
      <c r="I29988" s="1">
        <v>44454</v>
      </c>
      <c r="J29988" s="1">
        <v>44241</v>
      </c>
      <c r="K29988" t="s">
        <v>38</v>
      </c>
      <c r="L29988" t="str">
        <f>IF(OR(bank_loan_data[[#This Row],[loan_status]]="Fully Paid",bank_loan_data[[#This Row],[loan_status]]="Current"),"Good Loan","Bad Loan")</f>
        <v>Good Loan</v>
      </c>
      <c r="M29988" s="1">
        <v>44269</v>
      </c>
      <c r="N29988">
        <v>1066830</v>
      </c>
      <c r="O29988" t="s">
        <v>5769</v>
      </c>
      <c r="P29988" t="s">
        <v>72</v>
      </c>
      <c r="Q29988" t="s">
        <v>28666</v>
      </c>
      <c r="R29988" t="s">
        <v>54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44</v>
      </c>
      <c r="C29989" t="s">
        <v>25</v>
      </c>
      <c r="D29989" t="s">
        <v>124</v>
      </c>
      <c r="F29989" t="s">
        <v>28</v>
      </c>
      <c r="G29989" t="s">
        <v>47</v>
      </c>
      <c r="H29989" s="1">
        <v>44419</v>
      </c>
      <c r="I29989" s="1">
        <v>44453</v>
      </c>
      <c r="J29989" s="1">
        <v>44453</v>
      </c>
      <c r="K29989" t="s">
        <v>38</v>
      </c>
      <c r="L29989" t="str">
        <f>IF(OR(bank_loan_data[[#This Row],[loan_status]]="Fully Paid",bank_loan_data[[#This Row],[loan_status]]="Current"),"Good Loan","Bad Loan")</f>
        <v>Good Loan</v>
      </c>
      <c r="M29989" s="1">
        <v>44483</v>
      </c>
      <c r="N29989">
        <v>1033980</v>
      </c>
      <c r="O29989" t="s">
        <v>5769</v>
      </c>
      <c r="P29989" t="s">
        <v>158</v>
      </c>
      <c r="Q29989" t="s">
        <v>28666</v>
      </c>
      <c r="R29989" t="s">
        <v>33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34</v>
      </c>
      <c r="C29990" t="s">
        <v>25</v>
      </c>
      <c r="D29990" t="s">
        <v>40</v>
      </c>
      <c r="E29990" t="s">
        <v>27736</v>
      </c>
      <c r="F29990" t="s">
        <v>28</v>
      </c>
      <c r="G29990" t="s">
        <v>29</v>
      </c>
      <c r="H29990" s="1">
        <v>44419</v>
      </c>
      <c r="I29990" s="1">
        <v>44515</v>
      </c>
      <c r="J29990" s="1">
        <v>44515</v>
      </c>
      <c r="K29990" t="s">
        <v>38</v>
      </c>
      <c r="L29990" t="str">
        <f>IF(OR(bank_loan_data[[#This Row],[loan_status]]="Fully Paid",bank_loan_data[[#This Row],[loan_status]]="Current"),"Good Loan","Bad Loan")</f>
        <v>Good Loan</v>
      </c>
      <c r="M29990" s="1">
        <v>44545</v>
      </c>
      <c r="N29990">
        <v>1066897</v>
      </c>
      <c r="O29990" t="s">
        <v>26726</v>
      </c>
      <c r="P29990" t="s">
        <v>59</v>
      </c>
      <c r="Q29990" t="s">
        <v>28667</v>
      </c>
      <c r="R29990" t="s">
        <v>54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187</v>
      </c>
      <c r="C29991" t="s">
        <v>25</v>
      </c>
      <c r="D29991" t="s">
        <v>118</v>
      </c>
      <c r="E29991" t="s">
        <v>5111</v>
      </c>
      <c r="F29991" t="s">
        <v>46</v>
      </c>
      <c r="G29991" t="s">
        <v>47</v>
      </c>
      <c r="H29991" s="1">
        <v>44450</v>
      </c>
      <c r="I29991" s="1">
        <v>44332</v>
      </c>
      <c r="J29991" s="1">
        <v>44332</v>
      </c>
      <c r="K29991" t="s">
        <v>1473</v>
      </c>
      <c r="L29991" t="str">
        <f>IF(OR(bank_loan_data[[#This Row],[loan_status]]="Fully Paid",bank_loan_data[[#This Row],[loan_status]]="Current"),"Good Loan","Bad Loan")</f>
        <v>Good Loan</v>
      </c>
      <c r="M29991" s="1">
        <v>44363</v>
      </c>
      <c r="N29991">
        <v>1066909</v>
      </c>
      <c r="O29991" t="s">
        <v>5769</v>
      </c>
      <c r="P29991" t="s">
        <v>74</v>
      </c>
      <c r="Q29991" t="s">
        <v>28667</v>
      </c>
      <c r="R29991" t="s">
        <v>54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24</v>
      </c>
      <c r="C29992" t="s">
        <v>25</v>
      </c>
      <c r="D29992" t="s">
        <v>40</v>
      </c>
      <c r="E29992" t="s">
        <v>28545</v>
      </c>
      <c r="F29992" t="s">
        <v>46</v>
      </c>
      <c r="G29992" t="s">
        <v>47</v>
      </c>
      <c r="H29992" s="1">
        <v>44450</v>
      </c>
      <c r="I29992" s="1">
        <v>44332</v>
      </c>
      <c r="J29992" s="1">
        <v>44268</v>
      </c>
      <c r="K29992" t="s">
        <v>30</v>
      </c>
      <c r="L29992" t="str">
        <f>IF(OR(bank_loan_data[[#This Row],[loan_status]]="Fully Paid",bank_loan_data[[#This Row],[loan_status]]="Current"),"Good Loan","Bad Loan")</f>
        <v>Bad Loan</v>
      </c>
      <c r="M29992" s="1">
        <v>44299</v>
      </c>
      <c r="N29992">
        <v>1066918</v>
      </c>
      <c r="O29992" t="s">
        <v>28047</v>
      </c>
      <c r="P29992" t="s">
        <v>72</v>
      </c>
      <c r="Q29992" t="s">
        <v>28667</v>
      </c>
      <c r="R29992" t="s">
        <v>33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60</v>
      </c>
      <c r="C29993" t="s">
        <v>25</v>
      </c>
      <c r="D29993" t="s">
        <v>50</v>
      </c>
      <c r="E29993" t="s">
        <v>725</v>
      </c>
      <c r="F29993" t="s">
        <v>46</v>
      </c>
      <c r="G29993" t="s">
        <v>47</v>
      </c>
      <c r="H29993" s="1">
        <v>44419</v>
      </c>
      <c r="I29993" s="1">
        <v>44243</v>
      </c>
      <c r="J29993" s="1">
        <v>44543</v>
      </c>
      <c r="K29993" t="s">
        <v>38</v>
      </c>
      <c r="L29993" t="str">
        <f>IF(OR(bank_loan_data[[#This Row],[loan_status]]="Fully Paid",bank_loan_data[[#This Row],[loan_status]]="Current"),"Good Loan","Bad Loan")</f>
        <v>Good Loan</v>
      </c>
      <c r="M29993" s="1">
        <v>44574</v>
      </c>
      <c r="N29993">
        <v>1066970</v>
      </c>
      <c r="O29993" t="s">
        <v>5769</v>
      </c>
      <c r="P29993" t="s">
        <v>69</v>
      </c>
      <c r="Q29993" t="s">
        <v>28667</v>
      </c>
      <c r="R29993" t="s">
        <v>54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30</v>
      </c>
      <c r="C29994" t="s">
        <v>25</v>
      </c>
      <c r="D29994" t="s">
        <v>50</v>
      </c>
      <c r="E29994" t="s">
        <v>19117</v>
      </c>
      <c r="F29994" t="s">
        <v>37</v>
      </c>
      <c r="G29994" t="s">
        <v>47</v>
      </c>
      <c r="H29994" s="1">
        <v>44419</v>
      </c>
      <c r="I29994" s="1">
        <v>44332</v>
      </c>
      <c r="J29994" s="1">
        <v>44332</v>
      </c>
      <c r="K29994" t="s">
        <v>1473</v>
      </c>
      <c r="L29994" t="str">
        <f>IF(OR(bank_loan_data[[#This Row],[loan_status]]="Fully Paid",bank_loan_data[[#This Row],[loan_status]]="Current"),"Good Loan","Bad Loan")</f>
        <v>Good Loan</v>
      </c>
      <c r="M29994" s="1">
        <v>44363</v>
      </c>
      <c r="N29994">
        <v>1066980</v>
      </c>
      <c r="O29994" t="s">
        <v>5769</v>
      </c>
      <c r="P29994" t="s">
        <v>869</v>
      </c>
      <c r="Q29994" t="s">
        <v>28667</v>
      </c>
      <c r="R29994" t="s">
        <v>54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338</v>
      </c>
      <c r="C29995" t="s">
        <v>25</v>
      </c>
      <c r="D29995" t="s">
        <v>107</v>
      </c>
      <c r="E29995" t="s">
        <v>27203</v>
      </c>
      <c r="F29995" t="s">
        <v>52</v>
      </c>
      <c r="G29995" t="s">
        <v>29</v>
      </c>
      <c r="H29995" s="1">
        <v>44419</v>
      </c>
      <c r="I29995" s="1">
        <v>44452</v>
      </c>
      <c r="J29995" s="1">
        <v>44452</v>
      </c>
      <c r="K29995" t="s">
        <v>38</v>
      </c>
      <c r="L29995" t="str">
        <f>IF(OR(bank_loan_data[[#This Row],[loan_status]]="Fully Paid",bank_loan_data[[#This Row],[loan_status]]="Current"),"Good Loan","Bad Loan")</f>
        <v>Good Loan</v>
      </c>
      <c r="M29995" s="1">
        <v>44482</v>
      </c>
      <c r="N29995">
        <v>1066982</v>
      </c>
      <c r="O29995" t="s">
        <v>26726</v>
      </c>
      <c r="P29995" t="s">
        <v>98</v>
      </c>
      <c r="Q29995" t="s">
        <v>28666</v>
      </c>
      <c r="R29995" t="s">
        <v>33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83</v>
      </c>
      <c r="C29996" t="s">
        <v>25</v>
      </c>
      <c r="D29996" t="s">
        <v>55</v>
      </c>
      <c r="E29996" t="s">
        <v>8829</v>
      </c>
      <c r="F29996" t="s">
        <v>52</v>
      </c>
      <c r="G29996" t="s">
        <v>29</v>
      </c>
      <c r="H29996" s="1">
        <v>44419</v>
      </c>
      <c r="I29996" s="1">
        <v>44332</v>
      </c>
      <c r="J29996" s="1">
        <v>44513</v>
      </c>
      <c r="K29996" t="s">
        <v>38</v>
      </c>
      <c r="L29996" t="str">
        <f>IF(OR(bank_loan_data[[#This Row],[loan_status]]="Fully Paid",bank_loan_data[[#This Row],[loan_status]]="Current"),"Good Loan","Bad Loan")</f>
        <v>Good Loan</v>
      </c>
      <c r="M29996" s="1">
        <v>44543</v>
      </c>
      <c r="N29996">
        <v>1066984</v>
      </c>
      <c r="O29996" t="s">
        <v>5769</v>
      </c>
      <c r="P29996" t="s">
        <v>98</v>
      </c>
      <c r="Q29996" t="s">
        <v>28666</v>
      </c>
      <c r="R29996" t="s">
        <v>43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47</v>
      </c>
      <c r="C29997" t="s">
        <v>25</v>
      </c>
      <c r="D29997" t="s">
        <v>80</v>
      </c>
      <c r="E29997" t="s">
        <v>3322</v>
      </c>
      <c r="F29997" t="s">
        <v>87</v>
      </c>
      <c r="G29997" t="s">
        <v>29</v>
      </c>
      <c r="H29997" s="1">
        <v>44419</v>
      </c>
      <c r="I29997" s="1">
        <v>44329</v>
      </c>
      <c r="J29997" s="1">
        <v>44329</v>
      </c>
      <c r="K29997" t="s">
        <v>38</v>
      </c>
      <c r="L29997" t="str">
        <f>IF(OR(bank_loan_data[[#This Row],[loan_status]]="Fully Paid",bank_loan_data[[#This Row],[loan_status]]="Current"),"Good Loan","Bad Loan")</f>
        <v>Good Loan</v>
      </c>
      <c r="M29997" s="1">
        <v>44360</v>
      </c>
      <c r="N29997">
        <v>1065063</v>
      </c>
      <c r="O29997" t="s">
        <v>1516</v>
      </c>
      <c r="P29997" t="s">
        <v>88</v>
      </c>
      <c r="Q29997" t="s">
        <v>28666</v>
      </c>
      <c r="R29997" t="s">
        <v>43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187</v>
      </c>
      <c r="C29998" t="s">
        <v>25</v>
      </c>
      <c r="D29998" t="s">
        <v>75</v>
      </c>
      <c r="E29998" t="s">
        <v>2713</v>
      </c>
      <c r="F29998" t="s">
        <v>28</v>
      </c>
      <c r="G29998" t="s">
        <v>29</v>
      </c>
      <c r="H29998" s="1">
        <v>44419</v>
      </c>
      <c r="I29998" s="1">
        <v>44453</v>
      </c>
      <c r="J29998" s="1">
        <v>44453</v>
      </c>
      <c r="K29998" t="s">
        <v>38</v>
      </c>
      <c r="L29998" t="str">
        <f>IF(OR(bank_loan_data[[#This Row],[loan_status]]="Fully Paid",bank_loan_data[[#This Row],[loan_status]]="Current"),"Good Loan","Bad Loan")</f>
        <v>Good Loan</v>
      </c>
      <c r="M29998" s="1">
        <v>44483</v>
      </c>
      <c r="N29998">
        <v>1067023</v>
      </c>
      <c r="O29998" t="s">
        <v>23257</v>
      </c>
      <c r="P29998" t="s">
        <v>42</v>
      </c>
      <c r="Q29998" t="s">
        <v>28666</v>
      </c>
      <c r="R29998" t="s">
        <v>43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56</v>
      </c>
      <c r="C29999" t="s">
        <v>25</v>
      </c>
      <c r="D29999" t="s">
        <v>50</v>
      </c>
      <c r="E29999" t="s">
        <v>15929</v>
      </c>
      <c r="F29999" t="s">
        <v>28</v>
      </c>
      <c r="G29999" t="s">
        <v>47</v>
      </c>
      <c r="H29999" s="1">
        <v>44419</v>
      </c>
      <c r="I29999" s="1">
        <v>44211</v>
      </c>
      <c r="J29999" s="1">
        <v>44241</v>
      </c>
      <c r="K29999" t="s">
        <v>38</v>
      </c>
      <c r="L29999" t="str">
        <f>IF(OR(bank_loan_data[[#This Row],[loan_status]]="Fully Paid",bank_loan_data[[#This Row],[loan_status]]="Current"),"Good Loan","Bad Loan")</f>
        <v>Good Loan</v>
      </c>
      <c r="M29999" s="1">
        <v>44269</v>
      </c>
      <c r="N29999">
        <v>1044830</v>
      </c>
      <c r="O29999" t="s">
        <v>5769</v>
      </c>
      <c r="P29999" t="s">
        <v>42</v>
      </c>
      <c r="Q29999" t="s">
        <v>28667</v>
      </c>
      <c r="R29999" t="s">
        <v>43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105</v>
      </c>
      <c r="C30000" t="s">
        <v>25</v>
      </c>
      <c r="D30000" t="s">
        <v>50</v>
      </c>
      <c r="E30000" t="s">
        <v>18110</v>
      </c>
      <c r="F30000" t="s">
        <v>87</v>
      </c>
      <c r="G30000" t="s">
        <v>47</v>
      </c>
      <c r="H30000" s="1">
        <v>44419</v>
      </c>
      <c r="I30000" s="1">
        <v>44360</v>
      </c>
      <c r="J30000" s="1">
        <v>44360</v>
      </c>
      <c r="K30000" t="s">
        <v>38</v>
      </c>
      <c r="L30000" t="str">
        <f>IF(OR(bank_loan_data[[#This Row],[loan_status]]="Fully Paid",bank_loan_data[[#This Row],[loan_status]]="Current"),"Good Loan","Bad Loan")</f>
        <v>Good Loan</v>
      </c>
      <c r="M30000" s="1">
        <v>44390</v>
      </c>
      <c r="N30000">
        <v>1067049</v>
      </c>
      <c r="O30000" t="s">
        <v>5769</v>
      </c>
      <c r="P30000" t="s">
        <v>372</v>
      </c>
      <c r="Q30000" t="s">
        <v>28667</v>
      </c>
      <c r="R30000" t="s">
        <v>54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193</v>
      </c>
      <c r="C30001" t="s">
        <v>25</v>
      </c>
      <c r="D30001" t="s">
        <v>50</v>
      </c>
      <c r="E30001" t="s">
        <v>4598</v>
      </c>
      <c r="F30001" t="s">
        <v>28</v>
      </c>
      <c r="G30001" t="s">
        <v>47</v>
      </c>
      <c r="H30001" s="1">
        <v>44419</v>
      </c>
      <c r="I30001" s="1">
        <v>44332</v>
      </c>
      <c r="J30001" s="1">
        <v>44332</v>
      </c>
      <c r="K30001" t="s">
        <v>1473</v>
      </c>
      <c r="L30001" t="str">
        <f>IF(OR(bank_loan_data[[#This Row],[loan_status]]="Fully Paid",bank_loan_data[[#This Row],[loan_status]]="Current"),"Good Loan","Bad Loan")</f>
        <v>Good Loan</v>
      </c>
      <c r="M30001" s="1">
        <v>44363</v>
      </c>
      <c r="N30001">
        <v>1067065</v>
      </c>
      <c r="O30001" t="s">
        <v>5769</v>
      </c>
      <c r="P30001" t="s">
        <v>59</v>
      </c>
      <c r="Q30001" t="s">
        <v>28667</v>
      </c>
      <c r="R30001" t="s">
        <v>54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35</v>
      </c>
      <c r="C30002" t="s">
        <v>25</v>
      </c>
      <c r="D30002" t="s">
        <v>75</v>
      </c>
      <c r="E30002" t="s">
        <v>21895</v>
      </c>
      <c r="F30002" t="s">
        <v>52</v>
      </c>
      <c r="G30002" t="s">
        <v>47</v>
      </c>
      <c r="H30002" s="1">
        <v>44419</v>
      </c>
      <c r="I30002" s="1">
        <v>44300</v>
      </c>
      <c r="J30002" s="1">
        <v>44300</v>
      </c>
      <c r="K30002" t="s">
        <v>38</v>
      </c>
      <c r="L30002" t="str">
        <f>IF(OR(bank_loan_data[[#This Row],[loan_status]]="Fully Paid",bank_loan_data[[#This Row],[loan_status]]="Current"),"Good Loan","Bad Loan")</f>
        <v>Good Loan</v>
      </c>
      <c r="M30002" s="1">
        <v>44330</v>
      </c>
      <c r="N30002">
        <v>1067073</v>
      </c>
      <c r="O30002" t="s">
        <v>21726</v>
      </c>
      <c r="P30002" t="s">
        <v>98</v>
      </c>
      <c r="Q30002" t="s">
        <v>28666</v>
      </c>
      <c r="R30002" t="s">
        <v>43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49</v>
      </c>
      <c r="C30003" t="s">
        <v>25</v>
      </c>
      <c r="D30003" t="s">
        <v>75</v>
      </c>
      <c r="E30003" t="s">
        <v>2046</v>
      </c>
      <c r="F30003" t="s">
        <v>52</v>
      </c>
      <c r="G30003" t="s">
        <v>47</v>
      </c>
      <c r="H30003" s="1">
        <v>44419</v>
      </c>
      <c r="I30003" s="1">
        <v>44545</v>
      </c>
      <c r="J30003" s="1">
        <v>44268</v>
      </c>
      <c r="K30003" t="s">
        <v>38</v>
      </c>
      <c r="L30003" t="str">
        <f>IF(OR(bank_loan_data[[#This Row],[loan_status]]="Fully Paid",bank_loan_data[[#This Row],[loan_status]]="Current"),"Good Loan","Bad Loan")</f>
        <v>Good Loan</v>
      </c>
      <c r="M30003" s="1">
        <v>44299</v>
      </c>
      <c r="N30003">
        <v>1067080</v>
      </c>
      <c r="O30003" t="s">
        <v>1516</v>
      </c>
      <c r="P30003" t="s">
        <v>63</v>
      </c>
      <c r="Q30003" t="s">
        <v>28666</v>
      </c>
      <c r="R30003" t="s">
        <v>43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44</v>
      </c>
      <c r="C30004" t="s">
        <v>25</v>
      </c>
      <c r="D30004" t="s">
        <v>26</v>
      </c>
      <c r="E30004" t="s">
        <v>4368</v>
      </c>
      <c r="F30004" t="s">
        <v>52</v>
      </c>
      <c r="G30004" t="s">
        <v>47</v>
      </c>
      <c r="H30004" s="1">
        <v>44419</v>
      </c>
      <c r="I30004" s="1">
        <v>44362</v>
      </c>
      <c r="J30004" s="1">
        <v>44483</v>
      </c>
      <c r="K30004" t="s">
        <v>38</v>
      </c>
      <c r="L30004" t="str">
        <f>IF(OR(bank_loan_data[[#This Row],[loan_status]]="Fully Paid",bank_loan_data[[#This Row],[loan_status]]="Current"),"Good Loan","Bad Loan")</f>
        <v>Good Loan</v>
      </c>
      <c r="M30004" s="1">
        <v>44514</v>
      </c>
      <c r="N30004">
        <v>1067113</v>
      </c>
      <c r="O30004" t="s">
        <v>1516</v>
      </c>
      <c r="P30004" t="s">
        <v>66</v>
      </c>
      <c r="Q30004" t="s">
        <v>28666</v>
      </c>
      <c r="R30004" t="s">
        <v>54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83</v>
      </c>
      <c r="C30005" t="s">
        <v>25</v>
      </c>
      <c r="D30005" t="s">
        <v>55</v>
      </c>
      <c r="E30005" t="s">
        <v>20605</v>
      </c>
      <c r="F30005" t="s">
        <v>46</v>
      </c>
      <c r="G30005" t="s">
        <v>29</v>
      </c>
      <c r="H30005" s="1">
        <v>44419</v>
      </c>
      <c r="I30005" s="1">
        <v>44332</v>
      </c>
      <c r="J30005" s="1">
        <v>44332</v>
      </c>
      <c r="K30005" t="s">
        <v>1473</v>
      </c>
      <c r="L30005" t="str">
        <f>IF(OR(bank_loan_data[[#This Row],[loan_status]]="Fully Paid",bank_loan_data[[#This Row],[loan_status]]="Current"),"Good Loan","Bad Loan")</f>
        <v>Good Loan</v>
      </c>
      <c r="M30005" s="1">
        <v>44363</v>
      </c>
      <c r="N30005">
        <v>1067125</v>
      </c>
      <c r="O30005" t="s">
        <v>23257</v>
      </c>
      <c r="P30005" t="s">
        <v>74</v>
      </c>
      <c r="Q30005" t="s">
        <v>28667</v>
      </c>
      <c r="R30005" t="s">
        <v>54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165</v>
      </c>
      <c r="C30006" t="s">
        <v>25</v>
      </c>
      <c r="D30006" t="s">
        <v>40</v>
      </c>
      <c r="E30006" t="s">
        <v>26142</v>
      </c>
      <c r="F30006" t="s">
        <v>87</v>
      </c>
      <c r="G30006" t="s">
        <v>29</v>
      </c>
      <c r="H30006" s="1">
        <v>44419</v>
      </c>
      <c r="I30006" s="1">
        <v>44329</v>
      </c>
      <c r="J30006" s="1">
        <v>44542</v>
      </c>
      <c r="K30006" t="s">
        <v>30</v>
      </c>
      <c r="L30006" t="str">
        <f>IF(OR(bank_loan_data[[#This Row],[loan_status]]="Fully Paid",bank_loan_data[[#This Row],[loan_status]]="Current"),"Good Loan","Bad Loan")</f>
        <v>Bad Loan</v>
      </c>
      <c r="M30006" s="1">
        <v>44573</v>
      </c>
      <c r="N30006">
        <v>1067145</v>
      </c>
      <c r="O30006" t="s">
        <v>20945</v>
      </c>
      <c r="P30006" t="s">
        <v>109</v>
      </c>
      <c r="Q30006" t="s">
        <v>28667</v>
      </c>
      <c r="R30006" t="s">
        <v>43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83</v>
      </c>
      <c r="C30007" t="s">
        <v>25</v>
      </c>
      <c r="D30007" t="s">
        <v>107</v>
      </c>
      <c r="E30007" t="s">
        <v>18669</v>
      </c>
      <c r="F30007" t="s">
        <v>37</v>
      </c>
      <c r="G30007" t="s">
        <v>29</v>
      </c>
      <c r="H30007" s="1">
        <v>44419</v>
      </c>
      <c r="I30007" s="1">
        <v>44329</v>
      </c>
      <c r="J30007" s="1">
        <v>44299</v>
      </c>
      <c r="K30007" t="s">
        <v>38</v>
      </c>
      <c r="L30007" t="str">
        <f>IF(OR(bank_loan_data[[#This Row],[loan_status]]="Fully Paid",bank_loan_data[[#This Row],[loan_status]]="Current"),"Good Loan","Bad Loan")</f>
        <v>Good Loan</v>
      </c>
      <c r="M30007" s="1">
        <v>44329</v>
      </c>
      <c r="N30007">
        <v>1067148</v>
      </c>
      <c r="O30007" t="s">
        <v>5769</v>
      </c>
      <c r="P30007" t="s">
        <v>611</v>
      </c>
      <c r="Q30007" t="s">
        <v>28667</v>
      </c>
      <c r="R30007" t="s">
        <v>54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56</v>
      </c>
      <c r="C30008" t="s">
        <v>25</v>
      </c>
      <c r="D30008" t="s">
        <v>50</v>
      </c>
      <c r="E30008" t="s">
        <v>828</v>
      </c>
      <c r="F30008" t="s">
        <v>87</v>
      </c>
      <c r="G30008" t="s">
        <v>47</v>
      </c>
      <c r="H30008" s="1">
        <v>44419</v>
      </c>
      <c r="I30008" s="1">
        <v>44545</v>
      </c>
      <c r="J30008" s="1">
        <v>44423</v>
      </c>
      <c r="K30008" t="s">
        <v>30</v>
      </c>
      <c r="L30008" t="str">
        <f>IF(OR(bank_loan_data[[#This Row],[loan_status]]="Fully Paid",bank_loan_data[[#This Row],[loan_status]]="Current"),"Good Loan","Bad Loan")</f>
        <v>Bad Loan</v>
      </c>
      <c r="M30008" s="1">
        <v>44454</v>
      </c>
      <c r="N30008">
        <v>1067174</v>
      </c>
      <c r="O30008" t="s">
        <v>5769</v>
      </c>
      <c r="P30008" t="s">
        <v>138</v>
      </c>
      <c r="Q30008" t="s">
        <v>28667</v>
      </c>
      <c r="R30008" t="s">
        <v>54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56</v>
      </c>
      <c r="C30009" t="s">
        <v>25</v>
      </c>
      <c r="D30009" t="s">
        <v>80</v>
      </c>
      <c r="E30009" t="s">
        <v>12121</v>
      </c>
      <c r="F30009" t="s">
        <v>52</v>
      </c>
      <c r="G30009" t="s">
        <v>29</v>
      </c>
      <c r="H30009" s="1">
        <v>44419</v>
      </c>
      <c r="I30009" s="1">
        <v>44332</v>
      </c>
      <c r="J30009" s="1">
        <v>44241</v>
      </c>
      <c r="K30009" t="s">
        <v>38</v>
      </c>
      <c r="L30009" t="str">
        <f>IF(OR(bank_loan_data[[#This Row],[loan_status]]="Fully Paid",bank_loan_data[[#This Row],[loan_status]]="Current"),"Good Loan","Bad Loan")</f>
        <v>Good Loan</v>
      </c>
      <c r="M30009" s="1">
        <v>44269</v>
      </c>
      <c r="N30009">
        <v>1067238</v>
      </c>
      <c r="O30009" t="s">
        <v>5769</v>
      </c>
      <c r="P30009" t="s">
        <v>92</v>
      </c>
      <c r="Q30009" t="s">
        <v>28666</v>
      </c>
      <c r="R30009" t="s">
        <v>33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34</v>
      </c>
      <c r="C30010" t="s">
        <v>25</v>
      </c>
      <c r="D30010" t="s">
        <v>107</v>
      </c>
      <c r="E30010" t="s">
        <v>23928</v>
      </c>
      <c r="F30010" t="s">
        <v>28</v>
      </c>
      <c r="G30010" t="s">
        <v>29</v>
      </c>
      <c r="H30010" s="1">
        <v>44419</v>
      </c>
      <c r="I30010" s="1">
        <v>44483</v>
      </c>
      <c r="J30010" s="1">
        <v>44453</v>
      </c>
      <c r="K30010" t="s">
        <v>38</v>
      </c>
      <c r="L30010" t="str">
        <f>IF(OR(bank_loan_data[[#This Row],[loan_status]]="Fully Paid",bank_loan_data[[#This Row],[loan_status]]="Current"),"Good Loan","Bad Loan")</f>
        <v>Good Loan</v>
      </c>
      <c r="M30010" s="1">
        <v>44483</v>
      </c>
      <c r="N30010">
        <v>1067270</v>
      </c>
      <c r="O30010" t="s">
        <v>23706</v>
      </c>
      <c r="P30010" t="s">
        <v>158</v>
      </c>
      <c r="Q30010" t="s">
        <v>28666</v>
      </c>
      <c r="R30010" t="s">
        <v>33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83</v>
      </c>
      <c r="C30011" t="s">
        <v>25</v>
      </c>
      <c r="D30011" t="s">
        <v>118</v>
      </c>
      <c r="E30011" t="s">
        <v>21402</v>
      </c>
      <c r="F30011" t="s">
        <v>37</v>
      </c>
      <c r="G30011" t="s">
        <v>29</v>
      </c>
      <c r="H30011" s="1">
        <v>44419</v>
      </c>
      <c r="I30011" s="1">
        <v>44210</v>
      </c>
      <c r="J30011" s="1">
        <v>44210</v>
      </c>
      <c r="K30011" t="s">
        <v>38</v>
      </c>
      <c r="L30011" t="str">
        <f>IF(OR(bank_loan_data[[#This Row],[loan_status]]="Fully Paid",bank_loan_data[[#This Row],[loan_status]]="Current"),"Good Loan","Bad Loan")</f>
        <v>Good Loan</v>
      </c>
      <c r="M30011" s="1">
        <v>44241</v>
      </c>
      <c r="N30011">
        <v>1067275</v>
      </c>
      <c r="O30011" t="s">
        <v>19467</v>
      </c>
      <c r="P30011" t="s">
        <v>890</v>
      </c>
      <c r="Q30011" t="s">
        <v>28667</v>
      </c>
      <c r="R30011" t="s">
        <v>54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51</v>
      </c>
      <c r="C30012" t="s">
        <v>25</v>
      </c>
      <c r="D30012" t="s">
        <v>107</v>
      </c>
      <c r="F30012" t="s">
        <v>46</v>
      </c>
      <c r="G30012" t="s">
        <v>29</v>
      </c>
      <c r="H30012" s="1">
        <v>44419</v>
      </c>
      <c r="I30012" s="1">
        <v>44243</v>
      </c>
      <c r="J30012" s="1">
        <v>44453</v>
      </c>
      <c r="K30012" t="s">
        <v>38</v>
      </c>
      <c r="L30012" t="str">
        <f>IF(OR(bank_loan_data[[#This Row],[loan_status]]="Fully Paid",bank_loan_data[[#This Row],[loan_status]]="Current"),"Good Loan","Bad Loan")</f>
        <v>Good Loan</v>
      </c>
      <c r="M30012" s="1">
        <v>44483</v>
      </c>
      <c r="N30012">
        <v>1067287</v>
      </c>
      <c r="O30012" t="s">
        <v>1516</v>
      </c>
      <c r="P30012" t="s">
        <v>82</v>
      </c>
      <c r="Q30012" t="s">
        <v>28666</v>
      </c>
      <c r="R30012" t="s">
        <v>43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146</v>
      </c>
      <c r="C30013" t="s">
        <v>25</v>
      </c>
      <c r="D30013" t="s">
        <v>26</v>
      </c>
      <c r="E30013" t="s">
        <v>6286</v>
      </c>
      <c r="F30013" t="s">
        <v>52</v>
      </c>
      <c r="G30013" t="s">
        <v>47</v>
      </c>
      <c r="H30013" s="1">
        <v>44419</v>
      </c>
      <c r="I30013" s="1">
        <v>44512</v>
      </c>
      <c r="J30013" s="1">
        <v>44389</v>
      </c>
      <c r="K30013" t="s">
        <v>30</v>
      </c>
      <c r="L30013" t="str">
        <f>IF(OR(bank_loan_data[[#This Row],[loan_status]]="Fully Paid",bank_loan_data[[#This Row],[loan_status]]="Current"),"Good Loan","Bad Loan")</f>
        <v>Bad Loan</v>
      </c>
      <c r="M30013" s="1">
        <v>44420</v>
      </c>
      <c r="N30013">
        <v>1067313</v>
      </c>
      <c r="O30013" t="s">
        <v>5769</v>
      </c>
      <c r="P30013" t="s">
        <v>92</v>
      </c>
      <c r="Q30013" t="s">
        <v>28666</v>
      </c>
      <c r="R30013" t="s">
        <v>43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193</v>
      </c>
      <c r="C30014" t="s">
        <v>25</v>
      </c>
      <c r="D30014" t="s">
        <v>26</v>
      </c>
      <c r="E30014" t="s">
        <v>4514</v>
      </c>
      <c r="F30014" t="s">
        <v>46</v>
      </c>
      <c r="G30014" t="s">
        <v>47</v>
      </c>
      <c r="H30014" s="1">
        <v>44419</v>
      </c>
      <c r="I30014" s="1">
        <v>44332</v>
      </c>
      <c r="J30014" s="1">
        <v>44241</v>
      </c>
      <c r="K30014" t="s">
        <v>38</v>
      </c>
      <c r="L30014" t="str">
        <f>IF(OR(bank_loan_data[[#This Row],[loan_status]]="Fully Paid",bank_loan_data[[#This Row],[loan_status]]="Current"),"Good Loan","Bad Loan")</f>
        <v>Good Loan</v>
      </c>
      <c r="M30014" s="1">
        <v>44269</v>
      </c>
      <c r="N30014">
        <v>1067314</v>
      </c>
      <c r="O30014" t="s">
        <v>1516</v>
      </c>
      <c r="P30014" t="s">
        <v>74</v>
      </c>
      <c r="Q30014" t="s">
        <v>28666</v>
      </c>
      <c r="R30014" t="s">
        <v>54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35</v>
      </c>
      <c r="C30015" t="s">
        <v>25</v>
      </c>
      <c r="D30015" t="s">
        <v>40</v>
      </c>
      <c r="E30015" t="s">
        <v>1445</v>
      </c>
      <c r="F30015" t="s">
        <v>46</v>
      </c>
      <c r="G30015" t="s">
        <v>47</v>
      </c>
      <c r="H30015" s="1">
        <v>44450</v>
      </c>
      <c r="I30015" s="1">
        <v>44483</v>
      </c>
      <c r="J30015" s="1">
        <v>44240</v>
      </c>
      <c r="K30015" t="s">
        <v>38</v>
      </c>
      <c r="L30015" t="str">
        <f>IF(OR(bank_loan_data[[#This Row],[loan_status]]="Fully Paid",bank_loan_data[[#This Row],[loan_status]]="Current"),"Good Loan","Bad Loan")</f>
        <v>Good Loan</v>
      </c>
      <c r="M30015" s="1">
        <v>44268</v>
      </c>
      <c r="N30015">
        <v>1067365</v>
      </c>
      <c r="O30015" t="s">
        <v>5769</v>
      </c>
      <c r="P30015" t="s">
        <v>48</v>
      </c>
      <c r="Q30015" t="s">
        <v>28667</v>
      </c>
      <c r="R30015" t="s">
        <v>54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7</v>
      </c>
      <c r="C30016" t="s">
        <v>25</v>
      </c>
      <c r="D30016" t="s">
        <v>107</v>
      </c>
      <c r="E30016" t="s">
        <v>6233</v>
      </c>
      <c r="F30016" t="s">
        <v>28</v>
      </c>
      <c r="G30016" t="s">
        <v>29</v>
      </c>
      <c r="H30016" s="1">
        <v>44419</v>
      </c>
      <c r="I30016" s="1">
        <v>44212</v>
      </c>
      <c r="J30016" s="1">
        <v>44243</v>
      </c>
      <c r="K30016" t="s">
        <v>38</v>
      </c>
      <c r="L30016" t="str">
        <f>IF(OR(bank_loan_data[[#This Row],[loan_status]]="Fully Paid",bank_loan_data[[#This Row],[loan_status]]="Current"),"Good Loan","Bad Loan")</f>
        <v>Good Loan</v>
      </c>
      <c r="M30016" s="1">
        <v>44271</v>
      </c>
      <c r="N30016">
        <v>1067368</v>
      </c>
      <c r="O30016" t="s">
        <v>28047</v>
      </c>
      <c r="P30016" t="s">
        <v>158</v>
      </c>
      <c r="Q30016" t="s">
        <v>28667</v>
      </c>
      <c r="R30016" t="s">
        <v>54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30</v>
      </c>
      <c r="C30017" t="s">
        <v>25</v>
      </c>
      <c r="D30017" t="s">
        <v>55</v>
      </c>
      <c r="E30017" t="s">
        <v>21504</v>
      </c>
      <c r="F30017" t="s">
        <v>52</v>
      </c>
      <c r="G30017" t="s">
        <v>47</v>
      </c>
      <c r="H30017" s="1">
        <v>44450</v>
      </c>
      <c r="I30017" s="1">
        <v>44211</v>
      </c>
      <c r="J30017" s="1">
        <v>44483</v>
      </c>
      <c r="K30017" t="s">
        <v>38</v>
      </c>
      <c r="L30017" t="str">
        <f>IF(OR(bank_loan_data[[#This Row],[loan_status]]="Fully Paid",bank_loan_data[[#This Row],[loan_status]]="Current"),"Good Loan","Bad Loan")</f>
        <v>Good Loan</v>
      </c>
      <c r="M30017" s="1">
        <v>44514</v>
      </c>
      <c r="N30017">
        <v>1067395</v>
      </c>
      <c r="O30017" t="s">
        <v>21475</v>
      </c>
      <c r="P30017" t="s">
        <v>92</v>
      </c>
      <c r="Q30017" t="s">
        <v>28666</v>
      </c>
      <c r="R30017" t="s">
        <v>43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165</v>
      </c>
      <c r="C30018" t="s">
        <v>25</v>
      </c>
      <c r="D30018" t="s">
        <v>50</v>
      </c>
      <c r="E30018" t="s">
        <v>2903</v>
      </c>
      <c r="F30018" t="s">
        <v>87</v>
      </c>
      <c r="G30018" t="s">
        <v>29</v>
      </c>
      <c r="H30018" s="1">
        <v>44419</v>
      </c>
      <c r="I30018" s="1">
        <v>44421</v>
      </c>
      <c r="J30018" s="1">
        <v>44421</v>
      </c>
      <c r="K30018" t="s">
        <v>38</v>
      </c>
      <c r="L30018" t="str">
        <f>IF(OR(bank_loan_data[[#This Row],[loan_status]]="Fully Paid",bank_loan_data[[#This Row],[loan_status]]="Current"),"Good Loan","Bad Loan")</f>
        <v>Good Loan</v>
      </c>
      <c r="M30018" s="1">
        <v>44452</v>
      </c>
      <c r="N30018">
        <v>1067411</v>
      </c>
      <c r="O30018" t="s">
        <v>5769</v>
      </c>
      <c r="P30018" t="s">
        <v>901</v>
      </c>
      <c r="Q30018" t="s">
        <v>28667</v>
      </c>
      <c r="R30018" t="s">
        <v>54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34</v>
      </c>
      <c r="C30019" t="s">
        <v>25</v>
      </c>
      <c r="D30019" t="s">
        <v>118</v>
      </c>
      <c r="E30019" t="s">
        <v>25752</v>
      </c>
      <c r="F30019" t="s">
        <v>87</v>
      </c>
      <c r="G30019" t="s">
        <v>29</v>
      </c>
      <c r="H30019" s="1">
        <v>44419</v>
      </c>
      <c r="I30019" s="1">
        <v>44301</v>
      </c>
      <c r="J30019" s="1">
        <v>44453</v>
      </c>
      <c r="K30019" t="s">
        <v>38</v>
      </c>
      <c r="L30019" t="str">
        <f>IF(OR(bank_loan_data[[#This Row],[loan_status]]="Fully Paid",bank_loan_data[[#This Row],[loan_status]]="Current"),"Good Loan","Bad Loan")</f>
        <v>Good Loan</v>
      </c>
      <c r="M30019" s="1">
        <v>44483</v>
      </c>
      <c r="N30019">
        <v>1067434</v>
      </c>
      <c r="O30019" t="s">
        <v>20945</v>
      </c>
      <c r="P30019" t="s">
        <v>372</v>
      </c>
      <c r="Q30019" t="s">
        <v>28666</v>
      </c>
      <c r="R30019" t="s">
        <v>33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64</v>
      </c>
      <c r="C30020" t="s">
        <v>25</v>
      </c>
      <c r="D30020" t="s">
        <v>107</v>
      </c>
      <c r="E30020" t="s">
        <v>27167</v>
      </c>
      <c r="F30020" t="s">
        <v>28</v>
      </c>
      <c r="G30020" t="s">
        <v>47</v>
      </c>
      <c r="H30020" s="1">
        <v>44419</v>
      </c>
      <c r="I30020" s="1">
        <v>44332</v>
      </c>
      <c r="J30020" s="1">
        <v>44453</v>
      </c>
      <c r="K30020" t="s">
        <v>38</v>
      </c>
      <c r="L30020" t="str">
        <f>IF(OR(bank_loan_data[[#This Row],[loan_status]]="Fully Paid",bank_loan_data[[#This Row],[loan_status]]="Current"),"Good Loan","Bad Loan")</f>
        <v>Good Loan</v>
      </c>
      <c r="M30020" s="1">
        <v>44483</v>
      </c>
      <c r="N30020">
        <v>1067442</v>
      </c>
      <c r="O30020" t="s">
        <v>26726</v>
      </c>
      <c r="P30020" t="s">
        <v>57</v>
      </c>
      <c r="Q30020" t="s">
        <v>28666</v>
      </c>
      <c r="R30020" t="s">
        <v>33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44</v>
      </c>
      <c r="C30021" t="s">
        <v>25</v>
      </c>
      <c r="D30021" t="s">
        <v>40</v>
      </c>
      <c r="E30021" t="s">
        <v>13030</v>
      </c>
      <c r="F30021" t="s">
        <v>28</v>
      </c>
      <c r="G30021" t="s">
        <v>29</v>
      </c>
      <c r="H30021" s="1">
        <v>44419</v>
      </c>
      <c r="I30021" s="1">
        <v>44301</v>
      </c>
      <c r="J30021" s="1">
        <v>44299</v>
      </c>
      <c r="K30021" t="s">
        <v>38</v>
      </c>
      <c r="L30021" t="str">
        <f>IF(OR(bank_loan_data[[#This Row],[loan_status]]="Fully Paid",bank_loan_data[[#This Row],[loan_status]]="Current"),"Good Loan","Bad Loan")</f>
        <v>Good Loan</v>
      </c>
      <c r="M30021" s="1">
        <v>44329</v>
      </c>
      <c r="N30021">
        <v>1067448</v>
      </c>
      <c r="O30021" t="s">
        <v>5769</v>
      </c>
      <c r="P30021" t="s">
        <v>158</v>
      </c>
      <c r="Q30021" t="s">
        <v>28666</v>
      </c>
      <c r="R30021" t="s">
        <v>33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56</v>
      </c>
      <c r="C30022" t="s">
        <v>25</v>
      </c>
      <c r="D30022" t="s">
        <v>75</v>
      </c>
      <c r="E30022" t="s">
        <v>618</v>
      </c>
      <c r="F30022" t="s">
        <v>52</v>
      </c>
      <c r="G30022" t="s">
        <v>29</v>
      </c>
      <c r="H30022" s="1">
        <v>44419</v>
      </c>
      <c r="I30022" s="1">
        <v>44482</v>
      </c>
      <c r="J30022" s="1">
        <v>44298</v>
      </c>
      <c r="K30022" t="s">
        <v>38</v>
      </c>
      <c r="L30022" t="str">
        <f>IF(OR(bank_loan_data[[#This Row],[loan_status]]="Fully Paid",bank_loan_data[[#This Row],[loan_status]]="Current"),"Good Loan","Bad Loan")</f>
        <v>Good Loan</v>
      </c>
      <c r="M30022" s="1">
        <v>44328</v>
      </c>
      <c r="N30022">
        <v>1067455</v>
      </c>
      <c r="O30022" t="s">
        <v>20945</v>
      </c>
      <c r="P30022" t="s">
        <v>66</v>
      </c>
      <c r="Q30022" t="s">
        <v>28666</v>
      </c>
      <c r="R30022" t="s">
        <v>43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83</v>
      </c>
      <c r="C30023" t="s">
        <v>25</v>
      </c>
      <c r="D30023" t="s">
        <v>118</v>
      </c>
      <c r="E30023" t="s">
        <v>15033</v>
      </c>
      <c r="F30023" t="s">
        <v>46</v>
      </c>
      <c r="G30023" t="s">
        <v>29</v>
      </c>
      <c r="H30023" s="1">
        <v>44419</v>
      </c>
      <c r="I30023" s="1">
        <v>44422</v>
      </c>
      <c r="J30023" s="1">
        <v>44453</v>
      </c>
      <c r="K30023" t="s">
        <v>38</v>
      </c>
      <c r="L30023" t="str">
        <f>IF(OR(bank_loan_data[[#This Row],[loan_status]]="Fully Paid",bank_loan_data[[#This Row],[loan_status]]="Current"),"Good Loan","Bad Loan")</f>
        <v>Good Loan</v>
      </c>
      <c r="M30023" s="1">
        <v>44483</v>
      </c>
      <c r="N30023">
        <v>1067464</v>
      </c>
      <c r="O30023" t="s">
        <v>5769</v>
      </c>
      <c r="P30023" t="s">
        <v>69</v>
      </c>
      <c r="Q30023" t="s">
        <v>28666</v>
      </c>
      <c r="R30023" t="s">
        <v>54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142</v>
      </c>
      <c r="C30024" t="s">
        <v>25</v>
      </c>
      <c r="D30024" t="s">
        <v>75</v>
      </c>
      <c r="E30024" t="s">
        <v>7163</v>
      </c>
      <c r="F30024" t="s">
        <v>52</v>
      </c>
      <c r="G30024" t="s">
        <v>47</v>
      </c>
      <c r="H30024" s="1">
        <v>44419</v>
      </c>
      <c r="I30024" s="1">
        <v>44453</v>
      </c>
      <c r="J30024" s="1">
        <v>44453</v>
      </c>
      <c r="K30024" t="s">
        <v>38</v>
      </c>
      <c r="L30024" t="str">
        <f>IF(OR(bank_loan_data[[#This Row],[loan_status]]="Fully Paid",bank_loan_data[[#This Row],[loan_status]]="Current"),"Good Loan","Bad Loan")</f>
        <v>Good Loan</v>
      </c>
      <c r="M30024" s="1">
        <v>44483</v>
      </c>
      <c r="N30024">
        <v>1067497</v>
      </c>
      <c r="O30024" t="s">
        <v>5769</v>
      </c>
      <c r="P30024" t="s">
        <v>98</v>
      </c>
      <c r="Q30024" t="s">
        <v>28666</v>
      </c>
      <c r="R30024" t="s">
        <v>43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146</v>
      </c>
      <c r="C30025" t="s">
        <v>25</v>
      </c>
      <c r="D30025" t="s">
        <v>90</v>
      </c>
      <c r="E30025" t="s">
        <v>19716</v>
      </c>
      <c r="F30025" t="s">
        <v>52</v>
      </c>
      <c r="G30025" t="s">
        <v>47</v>
      </c>
      <c r="H30025" s="1">
        <v>44419</v>
      </c>
      <c r="I30025" s="1">
        <v>44302</v>
      </c>
      <c r="J30025" s="1">
        <v>44453</v>
      </c>
      <c r="K30025" t="s">
        <v>38</v>
      </c>
      <c r="L30025" t="str">
        <f>IF(OR(bank_loan_data[[#This Row],[loan_status]]="Fully Paid",bank_loan_data[[#This Row],[loan_status]]="Current"),"Good Loan","Bad Loan")</f>
        <v>Good Loan</v>
      </c>
      <c r="M30025" s="1">
        <v>44483</v>
      </c>
      <c r="N30025">
        <v>1067503</v>
      </c>
      <c r="O30025" t="s">
        <v>19467</v>
      </c>
      <c r="P30025" t="s">
        <v>53</v>
      </c>
      <c r="Q30025" t="s">
        <v>28666</v>
      </c>
      <c r="R30025" t="s">
        <v>43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49</v>
      </c>
      <c r="C30026" t="s">
        <v>25</v>
      </c>
      <c r="D30026" t="s">
        <v>90</v>
      </c>
      <c r="E30026" t="s">
        <v>7530</v>
      </c>
      <c r="F30026" t="s">
        <v>52</v>
      </c>
      <c r="G30026" t="s">
        <v>47</v>
      </c>
      <c r="H30026" s="1">
        <v>44419</v>
      </c>
      <c r="I30026" s="1">
        <v>44545</v>
      </c>
      <c r="J30026" s="1">
        <v>44269</v>
      </c>
      <c r="K30026" t="s">
        <v>38</v>
      </c>
      <c r="L30026" t="str">
        <f>IF(OR(bank_loan_data[[#This Row],[loan_status]]="Fully Paid",bank_loan_data[[#This Row],[loan_status]]="Current"),"Good Loan","Bad Loan")</f>
        <v>Good Loan</v>
      </c>
      <c r="M30026" s="1">
        <v>44300</v>
      </c>
      <c r="N30026">
        <v>1067534</v>
      </c>
      <c r="O30026" t="s">
        <v>5769</v>
      </c>
      <c r="P30026" t="s">
        <v>63</v>
      </c>
      <c r="Q30026" t="s">
        <v>28666</v>
      </c>
      <c r="R30026" t="s">
        <v>43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64</v>
      </c>
      <c r="C30027" t="s">
        <v>25</v>
      </c>
      <c r="D30027" t="s">
        <v>118</v>
      </c>
      <c r="E30027" t="s">
        <v>4933</v>
      </c>
      <c r="F30027" t="s">
        <v>87</v>
      </c>
      <c r="G30027" t="s">
        <v>29</v>
      </c>
      <c r="H30027" s="1">
        <v>44419</v>
      </c>
      <c r="I30027" s="1">
        <v>44332</v>
      </c>
      <c r="J30027" s="1">
        <v>44483</v>
      </c>
      <c r="K30027" t="s">
        <v>38</v>
      </c>
      <c r="L30027" t="str">
        <f>IF(OR(bank_loan_data[[#This Row],[loan_status]]="Fully Paid",bank_loan_data[[#This Row],[loan_status]]="Current"),"Good Loan","Bad Loan")</f>
        <v>Good Loan</v>
      </c>
      <c r="M30027" s="1">
        <v>44514</v>
      </c>
      <c r="N30027">
        <v>1067557</v>
      </c>
      <c r="O30027" t="s">
        <v>5769</v>
      </c>
      <c r="P30027" t="s">
        <v>109</v>
      </c>
      <c r="Q30027" t="s">
        <v>28667</v>
      </c>
      <c r="R30027" t="s">
        <v>54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30</v>
      </c>
      <c r="C30028" t="s">
        <v>25</v>
      </c>
      <c r="D30028" t="s">
        <v>50</v>
      </c>
      <c r="E30028" t="s">
        <v>2420</v>
      </c>
      <c r="F30028" t="s">
        <v>28</v>
      </c>
      <c r="G30028" t="s">
        <v>29</v>
      </c>
      <c r="H30028" s="1">
        <v>44419</v>
      </c>
      <c r="I30028" s="1">
        <v>44332</v>
      </c>
      <c r="J30028" s="1">
        <v>44453</v>
      </c>
      <c r="K30028" t="s">
        <v>38</v>
      </c>
      <c r="L30028" t="str">
        <f>IF(OR(bank_loan_data[[#This Row],[loan_status]]="Fully Paid",bank_loan_data[[#This Row],[loan_status]]="Current"),"Good Loan","Bad Loan")</f>
        <v>Good Loan</v>
      </c>
      <c r="M30028" s="1">
        <v>44483</v>
      </c>
      <c r="N30028">
        <v>1067558</v>
      </c>
      <c r="O30028" t="s">
        <v>1516</v>
      </c>
      <c r="P30028" t="s">
        <v>42</v>
      </c>
      <c r="Q30028" t="s">
        <v>28667</v>
      </c>
      <c r="R30028" t="s">
        <v>54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34</v>
      </c>
      <c r="C30029" t="s">
        <v>25</v>
      </c>
      <c r="D30029" t="s">
        <v>50</v>
      </c>
      <c r="E30029" t="s">
        <v>19092</v>
      </c>
      <c r="F30029" t="s">
        <v>87</v>
      </c>
      <c r="G30029" t="s">
        <v>47</v>
      </c>
      <c r="H30029" s="1">
        <v>44419</v>
      </c>
      <c r="I30029" s="1">
        <v>44332</v>
      </c>
      <c r="J30029" s="1">
        <v>44332</v>
      </c>
      <c r="K30029" t="s">
        <v>1473</v>
      </c>
      <c r="L30029" t="str">
        <f>IF(OR(bank_loan_data[[#This Row],[loan_status]]="Fully Paid",bank_loan_data[[#This Row],[loan_status]]="Current"),"Good Loan","Bad Loan")</f>
        <v>Good Loan</v>
      </c>
      <c r="M30029" s="1">
        <v>44363</v>
      </c>
      <c r="N30029">
        <v>1067566</v>
      </c>
      <c r="O30029" t="s">
        <v>5769</v>
      </c>
      <c r="P30029" t="s">
        <v>138</v>
      </c>
      <c r="Q30029" t="s">
        <v>28667</v>
      </c>
      <c r="R30029" t="s">
        <v>54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51</v>
      </c>
      <c r="C30030" t="s">
        <v>25</v>
      </c>
      <c r="D30030" t="s">
        <v>55</v>
      </c>
      <c r="E30030" t="s">
        <v>5372</v>
      </c>
      <c r="F30030" t="s">
        <v>87</v>
      </c>
      <c r="G30030" t="s">
        <v>47</v>
      </c>
      <c r="H30030" s="1">
        <v>44450</v>
      </c>
      <c r="I30030" s="1">
        <v>44389</v>
      </c>
      <c r="J30030" s="1">
        <v>44208</v>
      </c>
      <c r="K30030" t="s">
        <v>30</v>
      </c>
      <c r="L30030" t="str">
        <f>IF(OR(bank_loan_data[[#This Row],[loan_status]]="Fully Paid",bank_loan_data[[#This Row],[loan_status]]="Current"),"Good Loan","Bad Loan")</f>
        <v>Bad Loan</v>
      </c>
      <c r="M30030" s="1">
        <v>44239</v>
      </c>
      <c r="N30030">
        <v>1067567</v>
      </c>
      <c r="O30030" t="s">
        <v>1516</v>
      </c>
      <c r="P30030" t="s">
        <v>372</v>
      </c>
      <c r="Q30030" t="s">
        <v>28667</v>
      </c>
      <c r="R30030" t="s">
        <v>54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95</v>
      </c>
      <c r="C30031" t="s">
        <v>25</v>
      </c>
      <c r="D30031" t="s">
        <v>26</v>
      </c>
      <c r="E30031" t="s">
        <v>25682</v>
      </c>
      <c r="F30031" t="s">
        <v>46</v>
      </c>
      <c r="G30031" t="s">
        <v>29</v>
      </c>
      <c r="H30031" s="1">
        <v>44419</v>
      </c>
      <c r="I30031" s="1">
        <v>44453</v>
      </c>
      <c r="J30031" s="1">
        <v>44453</v>
      </c>
      <c r="K30031" t="s">
        <v>38</v>
      </c>
      <c r="L30031" t="str">
        <f>IF(OR(bank_loan_data[[#This Row],[loan_status]]="Fully Paid",bank_loan_data[[#This Row],[loan_status]]="Current"),"Good Loan","Bad Loan")</f>
        <v>Good Loan</v>
      </c>
      <c r="M30031" s="1">
        <v>44483</v>
      </c>
      <c r="N30031">
        <v>1067629</v>
      </c>
      <c r="O30031" t="s">
        <v>20945</v>
      </c>
      <c r="P30031" t="s">
        <v>82</v>
      </c>
      <c r="Q30031" t="s">
        <v>28666</v>
      </c>
      <c r="R30031" t="s">
        <v>33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34</v>
      </c>
      <c r="C30032" t="s">
        <v>25</v>
      </c>
      <c r="D30032" t="s">
        <v>90</v>
      </c>
      <c r="E30032" t="s">
        <v>15261</v>
      </c>
      <c r="F30032" t="s">
        <v>28</v>
      </c>
      <c r="G30032" t="s">
        <v>29</v>
      </c>
      <c r="H30032" s="1">
        <v>44419</v>
      </c>
      <c r="I30032" s="1">
        <v>44271</v>
      </c>
      <c r="J30032" s="1">
        <v>44360</v>
      </c>
      <c r="K30032" t="s">
        <v>38</v>
      </c>
      <c r="L30032" t="str">
        <f>IF(OR(bank_loan_data[[#This Row],[loan_status]]="Fully Paid",bank_loan_data[[#This Row],[loan_status]]="Current"),"Good Loan","Bad Loan")</f>
        <v>Good Loan</v>
      </c>
      <c r="M30032" s="1">
        <v>44390</v>
      </c>
      <c r="N30032">
        <v>1067639</v>
      </c>
      <c r="O30032" t="s">
        <v>5769</v>
      </c>
      <c r="P30032" t="s">
        <v>59</v>
      </c>
      <c r="Q30032" t="s">
        <v>28666</v>
      </c>
      <c r="R30032" t="s">
        <v>54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44</v>
      </c>
      <c r="C30033" t="s">
        <v>25</v>
      </c>
      <c r="D30033" t="s">
        <v>55</v>
      </c>
      <c r="E30033" t="s">
        <v>10278</v>
      </c>
      <c r="F30033" t="s">
        <v>28</v>
      </c>
      <c r="G30033" t="s">
        <v>29</v>
      </c>
      <c r="H30033" s="1">
        <v>44419</v>
      </c>
      <c r="I30033" s="1">
        <v>44453</v>
      </c>
      <c r="J30033" s="1">
        <v>44453</v>
      </c>
      <c r="K30033" t="s">
        <v>38</v>
      </c>
      <c r="L30033" t="str">
        <f>IF(OR(bank_loan_data[[#This Row],[loan_status]]="Fully Paid",bank_loan_data[[#This Row],[loan_status]]="Current"),"Good Loan","Bad Loan")</f>
        <v>Good Loan</v>
      </c>
      <c r="M30033" s="1">
        <v>44483</v>
      </c>
      <c r="N30033">
        <v>1067687</v>
      </c>
      <c r="O30033" t="s">
        <v>5769</v>
      </c>
      <c r="P30033" t="s">
        <v>42</v>
      </c>
      <c r="Q30033" t="s">
        <v>28666</v>
      </c>
      <c r="R30033" t="s">
        <v>43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34</v>
      </c>
      <c r="C30034" t="s">
        <v>25</v>
      </c>
      <c r="D30034" t="s">
        <v>90</v>
      </c>
      <c r="E30034" t="s">
        <v>17959</v>
      </c>
      <c r="F30034" t="s">
        <v>37</v>
      </c>
      <c r="G30034" t="s">
        <v>47</v>
      </c>
      <c r="H30034" s="1">
        <v>44450</v>
      </c>
      <c r="I30034" s="1">
        <v>44359</v>
      </c>
      <c r="J30034" s="1">
        <v>44359</v>
      </c>
      <c r="K30034" t="s">
        <v>38</v>
      </c>
      <c r="L30034" t="str">
        <f>IF(OR(bank_loan_data[[#This Row],[loan_status]]="Fully Paid",bank_loan_data[[#This Row],[loan_status]]="Current"),"Good Loan","Bad Loan")</f>
        <v>Good Loan</v>
      </c>
      <c r="M30034" s="1">
        <v>44389</v>
      </c>
      <c r="N30034">
        <v>1067691</v>
      </c>
      <c r="O30034" t="s">
        <v>5769</v>
      </c>
      <c r="P30034" t="s">
        <v>39</v>
      </c>
      <c r="Q30034" t="s">
        <v>28667</v>
      </c>
      <c r="R30034" t="s">
        <v>54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128</v>
      </c>
      <c r="C30035" t="s">
        <v>25</v>
      </c>
      <c r="D30035" t="s">
        <v>90</v>
      </c>
      <c r="E30035" t="s">
        <v>11095</v>
      </c>
      <c r="F30035" t="s">
        <v>87</v>
      </c>
      <c r="G30035" t="s">
        <v>62</v>
      </c>
      <c r="H30035" s="1">
        <v>44419</v>
      </c>
      <c r="I30035" s="1">
        <v>44332</v>
      </c>
      <c r="J30035" s="1">
        <v>44453</v>
      </c>
      <c r="K30035" t="s">
        <v>38</v>
      </c>
      <c r="L30035" t="str">
        <f>IF(OR(bank_loan_data[[#This Row],[loan_status]]="Fully Paid",bank_loan_data[[#This Row],[loan_status]]="Current"),"Good Loan","Bad Loan")</f>
        <v>Good Loan</v>
      </c>
      <c r="M30035" s="1">
        <v>44483</v>
      </c>
      <c r="N30035">
        <v>1067721</v>
      </c>
      <c r="O30035" t="s">
        <v>5769</v>
      </c>
      <c r="P30035" t="s">
        <v>109</v>
      </c>
      <c r="Q30035" t="s">
        <v>28666</v>
      </c>
      <c r="R30035" t="s">
        <v>54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35</v>
      </c>
      <c r="C30036" t="s">
        <v>25</v>
      </c>
      <c r="D30036" t="s">
        <v>75</v>
      </c>
      <c r="E30036" t="s">
        <v>8913</v>
      </c>
      <c r="F30036" t="s">
        <v>52</v>
      </c>
      <c r="G30036" t="s">
        <v>29</v>
      </c>
      <c r="H30036" s="1">
        <v>44419</v>
      </c>
      <c r="I30036" s="1">
        <v>44360</v>
      </c>
      <c r="J30036" s="1">
        <v>44360</v>
      </c>
      <c r="K30036" t="s">
        <v>38</v>
      </c>
      <c r="L30036" t="str">
        <f>IF(OR(bank_loan_data[[#This Row],[loan_status]]="Fully Paid",bank_loan_data[[#This Row],[loan_status]]="Current"),"Good Loan","Bad Loan")</f>
        <v>Good Loan</v>
      </c>
      <c r="M30036" s="1">
        <v>44390</v>
      </c>
      <c r="N30036">
        <v>1067757</v>
      </c>
      <c r="O30036" t="s">
        <v>5769</v>
      </c>
      <c r="P30036" t="s">
        <v>53</v>
      </c>
      <c r="Q30036" t="s">
        <v>28666</v>
      </c>
      <c r="R30036" t="s">
        <v>43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122</v>
      </c>
      <c r="C30037" t="s">
        <v>25</v>
      </c>
      <c r="D30037" t="s">
        <v>55</v>
      </c>
      <c r="E30037" t="s">
        <v>26666</v>
      </c>
      <c r="F30037" t="s">
        <v>1254</v>
      </c>
      <c r="G30037" t="s">
        <v>29</v>
      </c>
      <c r="H30037" s="1">
        <v>44419</v>
      </c>
      <c r="I30037" s="1">
        <v>44332</v>
      </c>
      <c r="J30037" s="1">
        <v>44332</v>
      </c>
      <c r="K30037" t="s">
        <v>1473</v>
      </c>
      <c r="L30037" t="str">
        <f>IF(OR(bank_loan_data[[#This Row],[loan_status]]="Fully Paid",bank_loan_data[[#This Row],[loan_status]]="Current"),"Good Loan","Bad Loan")</f>
        <v>Good Loan</v>
      </c>
      <c r="M30037" s="1">
        <v>44363</v>
      </c>
      <c r="N30037">
        <v>1067770</v>
      </c>
      <c r="O30037" t="s">
        <v>20945</v>
      </c>
      <c r="P30037" t="s">
        <v>1456</v>
      </c>
      <c r="Q30037" t="s">
        <v>28667</v>
      </c>
      <c r="R30037" t="s">
        <v>54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60</v>
      </c>
      <c r="C30038" t="s">
        <v>25</v>
      </c>
      <c r="D30038" t="s">
        <v>80</v>
      </c>
      <c r="E30038" t="s">
        <v>3274</v>
      </c>
      <c r="F30038" t="s">
        <v>37</v>
      </c>
      <c r="G30038" t="s">
        <v>29</v>
      </c>
      <c r="H30038" s="1">
        <v>44419</v>
      </c>
      <c r="I30038" s="1">
        <v>44332</v>
      </c>
      <c r="J30038" s="1">
        <v>44332</v>
      </c>
      <c r="K30038" t="s">
        <v>1473</v>
      </c>
      <c r="L30038" t="str">
        <f>IF(OR(bank_loan_data[[#This Row],[loan_status]]="Fully Paid",bank_loan_data[[#This Row],[loan_status]]="Current"),"Good Loan","Bad Loan")</f>
        <v>Good Loan</v>
      </c>
      <c r="M30038" s="1">
        <v>44363</v>
      </c>
      <c r="N30038">
        <v>1067780</v>
      </c>
      <c r="O30038" t="s">
        <v>26726</v>
      </c>
      <c r="P30038" t="s">
        <v>890</v>
      </c>
      <c r="Q30038" t="s">
        <v>28667</v>
      </c>
      <c r="R30038" t="s">
        <v>54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64</v>
      </c>
      <c r="C30039" t="s">
        <v>25</v>
      </c>
      <c r="D30039" t="s">
        <v>40</v>
      </c>
      <c r="E30039" t="s">
        <v>6569</v>
      </c>
      <c r="F30039" t="s">
        <v>52</v>
      </c>
      <c r="G30039" t="s">
        <v>29</v>
      </c>
      <c r="H30039" s="1">
        <v>44419</v>
      </c>
      <c r="I30039" s="1">
        <v>44332</v>
      </c>
      <c r="J30039" s="1">
        <v>44389</v>
      </c>
      <c r="K30039" t="s">
        <v>38</v>
      </c>
      <c r="L30039" t="str">
        <f>IF(OR(bank_loan_data[[#This Row],[loan_status]]="Fully Paid",bank_loan_data[[#This Row],[loan_status]]="Current"),"Good Loan","Bad Loan")</f>
        <v>Good Loan</v>
      </c>
      <c r="M30039" s="1">
        <v>44420</v>
      </c>
      <c r="N30039">
        <v>1055414</v>
      </c>
      <c r="O30039" t="s">
        <v>5769</v>
      </c>
      <c r="P30039" t="s">
        <v>53</v>
      </c>
      <c r="Q30039" t="s">
        <v>28666</v>
      </c>
      <c r="R30039" t="s">
        <v>33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60</v>
      </c>
      <c r="C30040" t="s">
        <v>25</v>
      </c>
      <c r="D30040" t="s">
        <v>40</v>
      </c>
      <c r="E30040" t="s">
        <v>19959</v>
      </c>
      <c r="F30040" t="s">
        <v>46</v>
      </c>
      <c r="G30040" t="s">
        <v>47</v>
      </c>
      <c r="H30040" s="1">
        <v>44419</v>
      </c>
      <c r="I30040" s="1">
        <v>44484</v>
      </c>
      <c r="J30040" s="1">
        <v>44453</v>
      </c>
      <c r="K30040" t="s">
        <v>38</v>
      </c>
      <c r="L30040" t="str">
        <f>IF(OR(bank_loan_data[[#This Row],[loan_status]]="Fully Paid",bank_loan_data[[#This Row],[loan_status]]="Current"),"Good Loan","Bad Loan")</f>
        <v>Good Loan</v>
      </c>
      <c r="M30040" s="1">
        <v>44483</v>
      </c>
      <c r="N30040">
        <v>1067796</v>
      </c>
      <c r="O30040" t="s">
        <v>19467</v>
      </c>
      <c r="P30040" t="s">
        <v>69</v>
      </c>
      <c r="Q30040" t="s">
        <v>28666</v>
      </c>
      <c r="R30040" t="s">
        <v>43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30</v>
      </c>
      <c r="C30041" t="s">
        <v>25</v>
      </c>
      <c r="D30041" t="s">
        <v>50</v>
      </c>
      <c r="E30041" t="s">
        <v>13591</v>
      </c>
      <c r="F30041" t="s">
        <v>52</v>
      </c>
      <c r="G30041" t="s">
        <v>47</v>
      </c>
      <c r="H30041" s="1">
        <v>44450</v>
      </c>
      <c r="I30041" s="1">
        <v>44332</v>
      </c>
      <c r="J30041" s="1">
        <v>44453</v>
      </c>
      <c r="K30041" t="s">
        <v>38</v>
      </c>
      <c r="L30041" t="str">
        <f>IF(OR(bank_loan_data[[#This Row],[loan_status]]="Fully Paid",bank_loan_data[[#This Row],[loan_status]]="Current"),"Good Loan","Bad Loan")</f>
        <v>Good Loan</v>
      </c>
      <c r="M30041" s="1">
        <v>44483</v>
      </c>
      <c r="N30041">
        <v>1067811</v>
      </c>
      <c r="O30041" t="s">
        <v>5769</v>
      </c>
      <c r="P30041" t="s">
        <v>53</v>
      </c>
      <c r="Q30041" t="s">
        <v>28666</v>
      </c>
      <c r="R30041" t="s">
        <v>54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51</v>
      </c>
      <c r="C30042" t="s">
        <v>25</v>
      </c>
      <c r="D30042" t="s">
        <v>40</v>
      </c>
      <c r="E30042" t="s">
        <v>594</v>
      </c>
      <c r="F30042" t="s">
        <v>28</v>
      </c>
      <c r="G30042" t="s">
        <v>29</v>
      </c>
      <c r="H30042" s="1">
        <v>44419</v>
      </c>
      <c r="I30042" s="1">
        <v>44330</v>
      </c>
      <c r="J30042" s="1">
        <v>44513</v>
      </c>
      <c r="K30042" t="s">
        <v>38</v>
      </c>
      <c r="L30042" t="str">
        <f>IF(OR(bank_loan_data[[#This Row],[loan_status]]="Fully Paid",bank_loan_data[[#This Row],[loan_status]]="Current"),"Good Loan","Bad Loan")</f>
        <v>Good Loan</v>
      </c>
      <c r="M30042" s="1">
        <v>44543</v>
      </c>
      <c r="N30042">
        <v>1067817</v>
      </c>
      <c r="O30042" t="s">
        <v>31</v>
      </c>
      <c r="P30042" t="s">
        <v>42</v>
      </c>
      <c r="Q30042" t="s">
        <v>28666</v>
      </c>
      <c r="R30042" t="s">
        <v>43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83</v>
      </c>
      <c r="C30043" t="s">
        <v>25</v>
      </c>
      <c r="D30043" t="s">
        <v>50</v>
      </c>
      <c r="E30043" t="s">
        <v>12967</v>
      </c>
      <c r="F30043" t="s">
        <v>28</v>
      </c>
      <c r="G30043" t="s">
        <v>29</v>
      </c>
      <c r="H30043" s="1">
        <v>44419</v>
      </c>
      <c r="I30043" s="1">
        <v>44271</v>
      </c>
      <c r="J30043" s="1">
        <v>44453</v>
      </c>
      <c r="K30043" t="s">
        <v>38</v>
      </c>
      <c r="L30043" t="str">
        <f>IF(OR(bank_loan_data[[#This Row],[loan_status]]="Fully Paid",bank_loan_data[[#This Row],[loan_status]]="Current"),"Good Loan","Bad Loan")</f>
        <v>Good Loan</v>
      </c>
      <c r="M30043" s="1">
        <v>44483</v>
      </c>
      <c r="N30043">
        <v>1067846</v>
      </c>
      <c r="O30043" t="s">
        <v>5769</v>
      </c>
      <c r="P30043" t="s">
        <v>32</v>
      </c>
      <c r="Q30043" t="s">
        <v>28666</v>
      </c>
      <c r="R30043" t="s">
        <v>33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60</v>
      </c>
      <c r="C30044" t="s">
        <v>25</v>
      </c>
      <c r="D30044" t="s">
        <v>107</v>
      </c>
      <c r="E30044" t="s">
        <v>27193</v>
      </c>
      <c r="F30044" t="s">
        <v>52</v>
      </c>
      <c r="G30044" t="s">
        <v>29</v>
      </c>
      <c r="H30044" s="1">
        <v>44419</v>
      </c>
      <c r="I30044" s="1">
        <v>44332</v>
      </c>
      <c r="J30044" s="1">
        <v>44453</v>
      </c>
      <c r="K30044" t="s">
        <v>38</v>
      </c>
      <c r="L30044" t="str">
        <f>IF(OR(bank_loan_data[[#This Row],[loan_status]]="Fully Paid",bank_loan_data[[#This Row],[loan_status]]="Current"),"Good Loan","Bad Loan")</f>
        <v>Good Loan</v>
      </c>
      <c r="M30044" s="1">
        <v>44483</v>
      </c>
      <c r="N30044">
        <v>1067848</v>
      </c>
      <c r="O30044" t="s">
        <v>26726</v>
      </c>
      <c r="P30044" t="s">
        <v>63</v>
      </c>
      <c r="Q30044" t="s">
        <v>28666</v>
      </c>
      <c r="R30044" t="s">
        <v>33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30</v>
      </c>
      <c r="C30045" t="s">
        <v>25</v>
      </c>
      <c r="D30045" t="s">
        <v>124</v>
      </c>
      <c r="E30045" t="s">
        <v>1489</v>
      </c>
      <c r="F30045" t="s">
        <v>46</v>
      </c>
      <c r="G30045" t="s">
        <v>62</v>
      </c>
      <c r="H30045" s="1">
        <v>44419</v>
      </c>
      <c r="I30045" s="1">
        <v>44332</v>
      </c>
      <c r="J30045" s="1">
        <v>44332</v>
      </c>
      <c r="K30045" t="s">
        <v>1473</v>
      </c>
      <c r="L30045" t="str">
        <f>IF(OR(bank_loan_data[[#This Row],[loan_status]]="Fully Paid",bank_loan_data[[#This Row],[loan_status]]="Current"),"Good Loan","Bad Loan")</f>
        <v>Good Loan</v>
      </c>
      <c r="M30045" s="1">
        <v>44363</v>
      </c>
      <c r="N30045">
        <v>1067857</v>
      </c>
      <c r="O30045" t="s">
        <v>31</v>
      </c>
      <c r="P30045" t="s">
        <v>72</v>
      </c>
      <c r="Q30045" t="s">
        <v>28667</v>
      </c>
      <c r="R30045" t="s">
        <v>43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24</v>
      </c>
      <c r="C30046" t="s">
        <v>25</v>
      </c>
      <c r="D30046" t="s">
        <v>75</v>
      </c>
      <c r="E30046" t="s">
        <v>4961</v>
      </c>
      <c r="F30046" t="s">
        <v>52</v>
      </c>
      <c r="G30046" t="s">
        <v>47</v>
      </c>
      <c r="H30046" s="1">
        <v>44419</v>
      </c>
      <c r="I30046" s="1">
        <v>44211</v>
      </c>
      <c r="J30046" s="1">
        <v>44241</v>
      </c>
      <c r="K30046" t="s">
        <v>38</v>
      </c>
      <c r="L30046" t="str">
        <f>IF(OR(bank_loan_data[[#This Row],[loan_status]]="Fully Paid",bank_loan_data[[#This Row],[loan_status]]="Current"),"Good Loan","Bad Loan")</f>
        <v>Good Loan</v>
      </c>
      <c r="M30046" s="1">
        <v>44269</v>
      </c>
      <c r="N30046">
        <v>1067866</v>
      </c>
      <c r="O30046" t="s">
        <v>1516</v>
      </c>
      <c r="P30046" t="s">
        <v>63</v>
      </c>
      <c r="Q30046" t="s">
        <v>28666</v>
      </c>
      <c r="R30046" t="s">
        <v>54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128</v>
      </c>
      <c r="C30047" t="s">
        <v>25</v>
      </c>
      <c r="D30047" t="s">
        <v>50</v>
      </c>
      <c r="E30047" t="s">
        <v>1004</v>
      </c>
      <c r="F30047" t="s">
        <v>28</v>
      </c>
      <c r="G30047" t="s">
        <v>29</v>
      </c>
      <c r="H30047" s="1">
        <v>44450</v>
      </c>
      <c r="I30047" s="1">
        <v>44332</v>
      </c>
      <c r="J30047" s="1">
        <v>44270</v>
      </c>
      <c r="K30047" t="s">
        <v>38</v>
      </c>
      <c r="L30047" t="str">
        <f>IF(OR(bank_loan_data[[#This Row],[loan_status]]="Fully Paid",bank_loan_data[[#This Row],[loan_status]]="Current"),"Good Loan","Bad Loan")</f>
        <v>Good Loan</v>
      </c>
      <c r="M30047" s="1">
        <v>44301</v>
      </c>
      <c r="N30047">
        <v>1067904</v>
      </c>
      <c r="O30047" t="s">
        <v>5769</v>
      </c>
      <c r="P30047" t="s">
        <v>59</v>
      </c>
      <c r="Q30047" t="s">
        <v>28667</v>
      </c>
      <c r="R30047" t="s">
        <v>54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34</v>
      </c>
      <c r="C30048" t="s">
        <v>25</v>
      </c>
      <c r="D30048" t="s">
        <v>75</v>
      </c>
      <c r="E30048" t="s">
        <v>13251</v>
      </c>
      <c r="F30048" t="s">
        <v>46</v>
      </c>
      <c r="G30048" t="s">
        <v>47</v>
      </c>
      <c r="H30048" s="1">
        <v>44419</v>
      </c>
      <c r="I30048" s="1">
        <v>44332</v>
      </c>
      <c r="J30048" s="1">
        <v>44453</v>
      </c>
      <c r="K30048" t="s">
        <v>38</v>
      </c>
      <c r="L30048" t="str">
        <f>IF(OR(bank_loan_data[[#This Row],[loan_status]]="Fully Paid",bank_loan_data[[#This Row],[loan_status]]="Current"),"Good Loan","Bad Loan")</f>
        <v>Good Loan</v>
      </c>
      <c r="M30048" s="1">
        <v>44483</v>
      </c>
      <c r="N30048">
        <v>1067909</v>
      </c>
      <c r="O30048" t="s">
        <v>5769</v>
      </c>
      <c r="P30048" t="s">
        <v>72</v>
      </c>
      <c r="Q30048" t="s">
        <v>28666</v>
      </c>
      <c r="R30048" t="s">
        <v>33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34</v>
      </c>
      <c r="C30049" t="s">
        <v>25</v>
      </c>
      <c r="D30049" t="s">
        <v>26</v>
      </c>
      <c r="E30049" t="s">
        <v>3872</v>
      </c>
      <c r="F30049" t="s">
        <v>52</v>
      </c>
      <c r="G30049" t="s">
        <v>29</v>
      </c>
      <c r="H30049" s="1">
        <v>44419</v>
      </c>
      <c r="I30049" s="1">
        <v>44392</v>
      </c>
      <c r="J30049" s="1">
        <v>44453</v>
      </c>
      <c r="K30049" t="s">
        <v>38</v>
      </c>
      <c r="L30049" t="str">
        <f>IF(OR(bank_loan_data[[#This Row],[loan_status]]="Fully Paid",bank_loan_data[[#This Row],[loan_status]]="Current"),"Good Loan","Bad Loan")</f>
        <v>Good Loan</v>
      </c>
      <c r="M30049" s="1">
        <v>44483</v>
      </c>
      <c r="N30049">
        <v>1067956</v>
      </c>
      <c r="O30049" t="s">
        <v>1516</v>
      </c>
      <c r="P30049" t="s">
        <v>92</v>
      </c>
      <c r="Q30049" t="s">
        <v>28666</v>
      </c>
      <c r="R30049" t="s">
        <v>33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49</v>
      </c>
      <c r="C30050" t="s">
        <v>25</v>
      </c>
      <c r="D30050" t="s">
        <v>40</v>
      </c>
      <c r="E30050" t="s">
        <v>4906</v>
      </c>
      <c r="F30050" t="s">
        <v>52</v>
      </c>
      <c r="G30050" t="s">
        <v>47</v>
      </c>
      <c r="H30050" s="1">
        <v>44419</v>
      </c>
      <c r="I30050" s="1">
        <v>44453</v>
      </c>
      <c r="J30050" s="1">
        <v>44453</v>
      </c>
      <c r="K30050" t="s">
        <v>38</v>
      </c>
      <c r="L30050" t="str">
        <f>IF(OR(bank_loan_data[[#This Row],[loan_status]]="Fully Paid",bank_loan_data[[#This Row],[loan_status]]="Current"),"Good Loan","Bad Loan")</f>
        <v>Good Loan</v>
      </c>
      <c r="M30050" s="1">
        <v>44483</v>
      </c>
      <c r="N30050">
        <v>1067966</v>
      </c>
      <c r="O30050" t="s">
        <v>20945</v>
      </c>
      <c r="P30050" t="s">
        <v>53</v>
      </c>
      <c r="Q30050" t="s">
        <v>28666</v>
      </c>
      <c r="R30050" t="s">
        <v>33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34</v>
      </c>
      <c r="C30051" t="s">
        <v>25</v>
      </c>
      <c r="D30051" t="s">
        <v>118</v>
      </c>
      <c r="E30051" t="s">
        <v>17268</v>
      </c>
      <c r="F30051" t="s">
        <v>87</v>
      </c>
      <c r="G30051" t="s">
        <v>29</v>
      </c>
      <c r="H30051" s="1">
        <v>44419</v>
      </c>
      <c r="I30051" s="1">
        <v>44271</v>
      </c>
      <c r="J30051" s="1">
        <v>44239</v>
      </c>
      <c r="K30051" t="s">
        <v>38</v>
      </c>
      <c r="L30051" t="str">
        <f>IF(OR(bank_loan_data[[#This Row],[loan_status]]="Fully Paid",bank_loan_data[[#This Row],[loan_status]]="Current"),"Good Loan","Bad Loan")</f>
        <v>Good Loan</v>
      </c>
      <c r="M30051" s="1">
        <v>44267</v>
      </c>
      <c r="N30051">
        <v>1067968</v>
      </c>
      <c r="O30051" t="s">
        <v>5769</v>
      </c>
      <c r="P30051" t="s">
        <v>138</v>
      </c>
      <c r="Q30051" t="s">
        <v>28667</v>
      </c>
      <c r="R30051" t="s">
        <v>33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49</v>
      </c>
      <c r="C30052" t="s">
        <v>25</v>
      </c>
      <c r="D30052" t="s">
        <v>90</v>
      </c>
      <c r="E30052" t="s">
        <v>3253</v>
      </c>
      <c r="F30052" t="s">
        <v>52</v>
      </c>
      <c r="G30052" t="s">
        <v>47</v>
      </c>
      <c r="H30052" s="1">
        <v>44419</v>
      </c>
      <c r="I30052" s="1">
        <v>44454</v>
      </c>
      <c r="J30052" s="1">
        <v>44453</v>
      </c>
      <c r="K30052" t="s">
        <v>38</v>
      </c>
      <c r="L30052" t="str">
        <f>IF(OR(bank_loan_data[[#This Row],[loan_status]]="Fully Paid",bank_loan_data[[#This Row],[loan_status]]="Current"),"Good Loan","Bad Loan")</f>
        <v>Good Loan</v>
      </c>
      <c r="M30052" s="1">
        <v>44483</v>
      </c>
      <c r="N30052">
        <v>1068001</v>
      </c>
      <c r="O30052" t="s">
        <v>5769</v>
      </c>
      <c r="P30052" t="s">
        <v>63</v>
      </c>
      <c r="Q30052" t="s">
        <v>28666</v>
      </c>
      <c r="R30052" t="s">
        <v>33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34</v>
      </c>
      <c r="C30053" t="s">
        <v>25</v>
      </c>
      <c r="D30053" t="s">
        <v>50</v>
      </c>
      <c r="E30053" t="s">
        <v>6016</v>
      </c>
      <c r="F30053" t="s">
        <v>46</v>
      </c>
      <c r="G30053" t="s">
        <v>47</v>
      </c>
      <c r="H30053" s="1">
        <v>44450</v>
      </c>
      <c r="I30053" s="1">
        <v>44420</v>
      </c>
      <c r="J30053" s="1">
        <v>44420</v>
      </c>
      <c r="K30053" t="s">
        <v>38</v>
      </c>
      <c r="L30053" t="str">
        <f>IF(OR(bank_loan_data[[#This Row],[loan_status]]="Fully Paid",bank_loan_data[[#This Row],[loan_status]]="Current"),"Good Loan","Bad Loan")</f>
        <v>Good Loan</v>
      </c>
      <c r="M30053" s="1">
        <v>44451</v>
      </c>
      <c r="N30053">
        <v>1068008</v>
      </c>
      <c r="O30053" t="s">
        <v>19467</v>
      </c>
      <c r="P30053" t="s">
        <v>72</v>
      </c>
      <c r="Q30053" t="s">
        <v>28667</v>
      </c>
      <c r="R30053" t="s">
        <v>33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95</v>
      </c>
      <c r="C30054" t="s">
        <v>25</v>
      </c>
      <c r="D30054" t="s">
        <v>35</v>
      </c>
      <c r="E30054" t="s">
        <v>27797</v>
      </c>
      <c r="F30054" t="s">
        <v>28</v>
      </c>
      <c r="G30054" t="s">
        <v>29</v>
      </c>
      <c r="H30054" s="1">
        <v>44419</v>
      </c>
      <c r="I30054" s="1">
        <v>44302</v>
      </c>
      <c r="J30054" s="1">
        <v>44332</v>
      </c>
      <c r="K30054" t="s">
        <v>1473</v>
      </c>
      <c r="L30054" t="str">
        <f>IF(OR(bank_loan_data[[#This Row],[loan_status]]="Fully Paid",bank_loan_data[[#This Row],[loan_status]]="Current"),"Good Loan","Bad Loan")</f>
        <v>Good Loan</v>
      </c>
      <c r="M30054" s="1">
        <v>44363</v>
      </c>
      <c r="N30054">
        <v>1068020</v>
      </c>
      <c r="O30054" t="s">
        <v>26726</v>
      </c>
      <c r="P30054" t="s">
        <v>158</v>
      </c>
      <c r="Q30054" t="s">
        <v>28667</v>
      </c>
      <c r="R30054" t="s">
        <v>54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128</v>
      </c>
      <c r="C30055" t="s">
        <v>25</v>
      </c>
      <c r="D30055" t="s">
        <v>50</v>
      </c>
      <c r="E30055" t="s">
        <v>14108</v>
      </c>
      <c r="F30055" t="s">
        <v>46</v>
      </c>
      <c r="G30055" t="s">
        <v>47</v>
      </c>
      <c r="H30055" s="1">
        <v>44419</v>
      </c>
      <c r="I30055" s="1">
        <v>44451</v>
      </c>
      <c r="J30055" s="1">
        <v>44451</v>
      </c>
      <c r="K30055" t="s">
        <v>38</v>
      </c>
      <c r="L30055" t="str">
        <f>IF(OR(bank_loan_data[[#This Row],[loan_status]]="Fully Paid",bank_loan_data[[#This Row],[loan_status]]="Current"),"Good Loan","Bad Loan")</f>
        <v>Good Loan</v>
      </c>
      <c r="M30055" s="1">
        <v>44481</v>
      </c>
      <c r="N30055">
        <v>1068024</v>
      </c>
      <c r="O30055" t="s">
        <v>5769</v>
      </c>
      <c r="P30055" t="s">
        <v>82</v>
      </c>
      <c r="Q30055" t="s">
        <v>28666</v>
      </c>
      <c r="R30055" t="s">
        <v>54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183</v>
      </c>
      <c r="C30056" t="s">
        <v>25</v>
      </c>
      <c r="D30056" t="s">
        <v>90</v>
      </c>
      <c r="E30056" t="s">
        <v>13694</v>
      </c>
      <c r="F30056" t="s">
        <v>52</v>
      </c>
      <c r="G30056" t="s">
        <v>47</v>
      </c>
      <c r="H30056" s="1">
        <v>44419</v>
      </c>
      <c r="I30056" s="1">
        <v>44332</v>
      </c>
      <c r="J30056" s="1">
        <v>44453</v>
      </c>
      <c r="K30056" t="s">
        <v>38</v>
      </c>
      <c r="L30056" t="str">
        <f>IF(OR(bank_loan_data[[#This Row],[loan_status]]="Fully Paid",bank_loan_data[[#This Row],[loan_status]]="Current"),"Good Loan","Bad Loan")</f>
        <v>Good Loan</v>
      </c>
      <c r="M30056" s="1">
        <v>44483</v>
      </c>
      <c r="N30056">
        <v>1068026</v>
      </c>
      <c r="O30056" t="s">
        <v>5769</v>
      </c>
      <c r="P30056" t="s">
        <v>63</v>
      </c>
      <c r="Q30056" t="s">
        <v>28666</v>
      </c>
      <c r="R30056" t="s">
        <v>54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7</v>
      </c>
      <c r="C30057" t="s">
        <v>25</v>
      </c>
      <c r="D30057" t="s">
        <v>55</v>
      </c>
      <c r="E30057" t="s">
        <v>14866</v>
      </c>
      <c r="F30057" t="s">
        <v>87</v>
      </c>
      <c r="G30057" t="s">
        <v>47</v>
      </c>
      <c r="H30057" s="1">
        <v>44419</v>
      </c>
      <c r="I30057" s="1">
        <v>44453</v>
      </c>
      <c r="J30057" s="1">
        <v>44453</v>
      </c>
      <c r="K30057" t="s">
        <v>38</v>
      </c>
      <c r="L30057" t="str">
        <f>IF(OR(bank_loan_data[[#This Row],[loan_status]]="Fully Paid",bank_loan_data[[#This Row],[loan_status]]="Current"),"Good Loan","Bad Loan")</f>
        <v>Good Loan</v>
      </c>
      <c r="M30057" s="1">
        <v>44483</v>
      </c>
      <c r="N30057">
        <v>1068068</v>
      </c>
      <c r="O30057" t="s">
        <v>21475</v>
      </c>
      <c r="P30057" t="s">
        <v>88</v>
      </c>
      <c r="Q30057" t="s">
        <v>28667</v>
      </c>
      <c r="R30057" t="s">
        <v>54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34</v>
      </c>
      <c r="C30058" t="s">
        <v>25</v>
      </c>
      <c r="D30058" t="s">
        <v>50</v>
      </c>
      <c r="E30058" t="s">
        <v>11810</v>
      </c>
      <c r="F30058" t="s">
        <v>28</v>
      </c>
      <c r="G30058" t="s">
        <v>47</v>
      </c>
      <c r="H30058" s="1">
        <v>44419</v>
      </c>
      <c r="I30058" s="1">
        <v>44332</v>
      </c>
      <c r="J30058" s="1">
        <v>44421</v>
      </c>
      <c r="K30058" t="s">
        <v>38</v>
      </c>
      <c r="L30058" t="str">
        <f>IF(OR(bank_loan_data[[#This Row],[loan_status]]="Fully Paid",bank_loan_data[[#This Row],[loan_status]]="Current"),"Good Loan","Bad Loan")</f>
        <v>Good Loan</v>
      </c>
      <c r="M30058" s="1">
        <v>44452</v>
      </c>
      <c r="N30058">
        <v>1068069</v>
      </c>
      <c r="O30058" t="s">
        <v>5769</v>
      </c>
      <c r="P30058" t="s">
        <v>57</v>
      </c>
      <c r="Q30058" t="s">
        <v>28666</v>
      </c>
      <c r="R30058" t="s">
        <v>33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44</v>
      </c>
      <c r="C30059" t="s">
        <v>25</v>
      </c>
      <c r="D30059" t="s">
        <v>55</v>
      </c>
      <c r="E30059" t="s">
        <v>17783</v>
      </c>
      <c r="F30059" t="s">
        <v>46</v>
      </c>
      <c r="G30059" t="s">
        <v>47</v>
      </c>
      <c r="H30059" s="1">
        <v>44419</v>
      </c>
      <c r="I30059" s="1">
        <v>44212</v>
      </c>
      <c r="J30059" s="1">
        <v>44390</v>
      </c>
      <c r="K30059" t="s">
        <v>38</v>
      </c>
      <c r="L30059" t="str">
        <f>IF(OR(bank_loan_data[[#This Row],[loan_status]]="Fully Paid",bank_loan_data[[#This Row],[loan_status]]="Current"),"Good Loan","Bad Loan")</f>
        <v>Good Loan</v>
      </c>
      <c r="M30059" s="1">
        <v>44421</v>
      </c>
      <c r="N30059">
        <v>1068071</v>
      </c>
      <c r="O30059" t="s">
        <v>5769</v>
      </c>
      <c r="P30059" t="s">
        <v>72</v>
      </c>
      <c r="Q30059" t="s">
        <v>28667</v>
      </c>
      <c r="R30059" t="s">
        <v>54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34</v>
      </c>
      <c r="C30060" t="s">
        <v>25</v>
      </c>
      <c r="D30060" t="s">
        <v>55</v>
      </c>
      <c r="F30060" t="s">
        <v>46</v>
      </c>
      <c r="G30060" t="s">
        <v>29</v>
      </c>
      <c r="H30060" s="1">
        <v>44419</v>
      </c>
      <c r="I30060" s="1">
        <v>44332</v>
      </c>
      <c r="J30060" s="1">
        <v>44453</v>
      </c>
      <c r="K30060" t="s">
        <v>38</v>
      </c>
      <c r="L30060" t="str">
        <f>IF(OR(bank_loan_data[[#This Row],[loan_status]]="Fully Paid",bank_loan_data[[#This Row],[loan_status]]="Current"),"Good Loan","Bad Loan")</f>
        <v>Good Loan</v>
      </c>
      <c r="M30060" s="1">
        <v>44483</v>
      </c>
      <c r="N30060">
        <v>1068081</v>
      </c>
      <c r="O30060" t="s">
        <v>1516</v>
      </c>
      <c r="P30060" t="s">
        <v>72</v>
      </c>
      <c r="Q30060" t="s">
        <v>28666</v>
      </c>
      <c r="R30060" t="s">
        <v>54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34</v>
      </c>
      <c r="C30061" t="s">
        <v>25</v>
      </c>
      <c r="D30061" t="s">
        <v>50</v>
      </c>
      <c r="E30061" t="s">
        <v>27947</v>
      </c>
      <c r="F30061" t="s">
        <v>46</v>
      </c>
      <c r="G30061" t="s">
        <v>29</v>
      </c>
      <c r="H30061" s="1">
        <v>44419</v>
      </c>
      <c r="I30061" s="1">
        <v>44453</v>
      </c>
      <c r="J30061" s="1">
        <v>44453</v>
      </c>
      <c r="K30061" t="s">
        <v>38</v>
      </c>
      <c r="L30061" t="str">
        <f>IF(OR(bank_loan_data[[#This Row],[loan_status]]="Fully Paid",bank_loan_data[[#This Row],[loan_status]]="Current"),"Good Loan","Bad Loan")</f>
        <v>Good Loan</v>
      </c>
      <c r="M30061" s="1">
        <v>44483</v>
      </c>
      <c r="N30061">
        <v>1068103</v>
      </c>
      <c r="O30061" t="s">
        <v>27806</v>
      </c>
      <c r="P30061" t="s">
        <v>48</v>
      </c>
      <c r="Q30061" t="s">
        <v>28666</v>
      </c>
      <c r="R30061" t="s">
        <v>33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30</v>
      </c>
      <c r="C30062" t="s">
        <v>25</v>
      </c>
      <c r="D30062" t="s">
        <v>50</v>
      </c>
      <c r="E30062" t="s">
        <v>18192</v>
      </c>
      <c r="F30062" t="s">
        <v>37</v>
      </c>
      <c r="G30062" t="s">
        <v>47</v>
      </c>
      <c r="H30062" s="1">
        <v>44450</v>
      </c>
      <c r="I30062" s="1">
        <v>44512</v>
      </c>
      <c r="J30062" s="1">
        <v>44512</v>
      </c>
      <c r="K30062" t="s">
        <v>38</v>
      </c>
      <c r="L30062" t="str">
        <f>IF(OR(bank_loan_data[[#This Row],[loan_status]]="Fully Paid",bank_loan_data[[#This Row],[loan_status]]="Current"),"Good Loan","Bad Loan")</f>
        <v>Good Loan</v>
      </c>
      <c r="M30062" s="1">
        <v>44542</v>
      </c>
      <c r="N30062">
        <v>1068116</v>
      </c>
      <c r="O30062" t="s">
        <v>5769</v>
      </c>
      <c r="P30062" t="s">
        <v>39</v>
      </c>
      <c r="Q30062" t="s">
        <v>28667</v>
      </c>
      <c r="R30062" t="s">
        <v>54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64</v>
      </c>
      <c r="C30063" t="s">
        <v>25</v>
      </c>
      <c r="D30063" t="s">
        <v>40</v>
      </c>
      <c r="E30063" t="s">
        <v>9793</v>
      </c>
      <c r="F30063" t="s">
        <v>52</v>
      </c>
      <c r="G30063" t="s">
        <v>29</v>
      </c>
      <c r="H30063" s="1">
        <v>44419</v>
      </c>
      <c r="I30063" s="1">
        <v>44453</v>
      </c>
      <c r="J30063" s="1">
        <v>44453</v>
      </c>
      <c r="K30063" t="s">
        <v>38</v>
      </c>
      <c r="L30063" t="str">
        <f>IF(OR(bank_loan_data[[#This Row],[loan_status]]="Fully Paid",bank_loan_data[[#This Row],[loan_status]]="Current"),"Good Loan","Bad Loan")</f>
        <v>Good Loan</v>
      </c>
      <c r="M30063" s="1">
        <v>44483</v>
      </c>
      <c r="N30063">
        <v>1068118</v>
      </c>
      <c r="O30063" t="s">
        <v>19467</v>
      </c>
      <c r="P30063" t="s">
        <v>53</v>
      </c>
      <c r="Q30063" t="s">
        <v>28666</v>
      </c>
      <c r="R30063" t="s">
        <v>43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34</v>
      </c>
      <c r="C30064" t="s">
        <v>25</v>
      </c>
      <c r="D30064" t="s">
        <v>75</v>
      </c>
      <c r="E30064" t="s">
        <v>27760</v>
      </c>
      <c r="F30064" t="s">
        <v>28</v>
      </c>
      <c r="G30064" t="s">
        <v>29</v>
      </c>
      <c r="H30064" s="1">
        <v>44450</v>
      </c>
      <c r="I30064" s="1">
        <v>44332</v>
      </c>
      <c r="J30064" s="1">
        <v>44332</v>
      </c>
      <c r="K30064" t="s">
        <v>1473</v>
      </c>
      <c r="L30064" t="str">
        <f>IF(OR(bank_loan_data[[#This Row],[loan_status]]="Fully Paid",bank_loan_data[[#This Row],[loan_status]]="Current"),"Good Loan","Bad Loan")</f>
        <v>Good Loan</v>
      </c>
      <c r="M30064" s="1">
        <v>44363</v>
      </c>
      <c r="N30064">
        <v>1068127</v>
      </c>
      <c r="O30064" t="s">
        <v>26726</v>
      </c>
      <c r="P30064" t="s">
        <v>59</v>
      </c>
      <c r="Q30064" t="s">
        <v>28667</v>
      </c>
      <c r="R30064" t="s">
        <v>43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86</v>
      </c>
      <c r="C30065" t="s">
        <v>25</v>
      </c>
      <c r="D30065" t="s">
        <v>90</v>
      </c>
      <c r="E30065" t="s">
        <v>14158</v>
      </c>
      <c r="F30065" t="s">
        <v>46</v>
      </c>
      <c r="G30065" t="s">
        <v>47</v>
      </c>
      <c r="H30065" s="1">
        <v>44419</v>
      </c>
      <c r="I30065" s="1">
        <v>44391</v>
      </c>
      <c r="J30065" s="1">
        <v>44328</v>
      </c>
      <c r="K30065" t="s">
        <v>38</v>
      </c>
      <c r="L30065" t="str">
        <f>IF(OR(bank_loan_data[[#This Row],[loan_status]]="Fully Paid",bank_loan_data[[#This Row],[loan_status]]="Current"),"Good Loan","Bad Loan")</f>
        <v>Good Loan</v>
      </c>
      <c r="M30065" s="1">
        <v>44359</v>
      </c>
      <c r="N30065">
        <v>1068154</v>
      </c>
      <c r="O30065" t="s">
        <v>5769</v>
      </c>
      <c r="P30065" t="s">
        <v>82</v>
      </c>
      <c r="Q30065" t="s">
        <v>28666</v>
      </c>
      <c r="R30065" t="s">
        <v>54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34</v>
      </c>
      <c r="C30066" t="s">
        <v>25</v>
      </c>
      <c r="D30066" t="s">
        <v>107</v>
      </c>
      <c r="E30066" t="s">
        <v>7046</v>
      </c>
      <c r="F30066" t="s">
        <v>52</v>
      </c>
      <c r="G30066" t="s">
        <v>47</v>
      </c>
      <c r="H30066" s="1">
        <v>44419</v>
      </c>
      <c r="I30066" s="1">
        <v>44332</v>
      </c>
      <c r="J30066" s="1">
        <v>44453</v>
      </c>
      <c r="K30066" t="s">
        <v>38</v>
      </c>
      <c r="L30066" t="str">
        <f>IF(OR(bank_loan_data[[#This Row],[loan_status]]="Fully Paid",bank_loan_data[[#This Row],[loan_status]]="Current"),"Good Loan","Bad Loan")</f>
        <v>Good Loan</v>
      </c>
      <c r="M30066" s="1">
        <v>44483</v>
      </c>
      <c r="N30066">
        <v>1068156</v>
      </c>
      <c r="O30066" t="s">
        <v>5769</v>
      </c>
      <c r="P30066" t="s">
        <v>53</v>
      </c>
      <c r="Q30066" t="s">
        <v>28666</v>
      </c>
      <c r="R30066" t="s">
        <v>43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4</v>
      </c>
      <c r="C30067" t="s">
        <v>25</v>
      </c>
      <c r="D30067" t="s">
        <v>107</v>
      </c>
      <c r="E30067" t="s">
        <v>26868</v>
      </c>
      <c r="F30067" t="s">
        <v>52</v>
      </c>
      <c r="G30067" t="s">
        <v>47</v>
      </c>
      <c r="H30067" s="1">
        <v>44419</v>
      </c>
      <c r="I30067" s="1">
        <v>44453</v>
      </c>
      <c r="J30067" s="1">
        <v>44391</v>
      </c>
      <c r="K30067" t="s">
        <v>38</v>
      </c>
      <c r="L30067" t="str">
        <f>IF(OR(bank_loan_data[[#This Row],[loan_status]]="Fully Paid",bank_loan_data[[#This Row],[loan_status]]="Current"),"Good Loan","Bad Loan")</f>
        <v>Good Loan</v>
      </c>
      <c r="M30067" s="1">
        <v>44422</v>
      </c>
      <c r="N30067">
        <v>1068174</v>
      </c>
      <c r="O30067" t="s">
        <v>26726</v>
      </c>
      <c r="P30067" t="s">
        <v>98</v>
      </c>
      <c r="Q30067" t="s">
        <v>28666</v>
      </c>
      <c r="R30067" t="s">
        <v>43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83</v>
      </c>
      <c r="C30068" t="s">
        <v>25</v>
      </c>
      <c r="D30068" t="s">
        <v>50</v>
      </c>
      <c r="E30068" t="s">
        <v>20077</v>
      </c>
      <c r="F30068" t="s">
        <v>52</v>
      </c>
      <c r="G30068" t="s">
        <v>62</v>
      </c>
      <c r="H30068" s="1">
        <v>44419</v>
      </c>
      <c r="I30068" s="1">
        <v>44241</v>
      </c>
      <c r="J30068" s="1">
        <v>44241</v>
      </c>
      <c r="K30068" t="s">
        <v>38</v>
      </c>
      <c r="L30068" t="str">
        <f>IF(OR(bank_loan_data[[#This Row],[loan_status]]="Fully Paid",bank_loan_data[[#This Row],[loan_status]]="Current"),"Good Loan","Bad Loan")</f>
        <v>Good Loan</v>
      </c>
      <c r="M30068" s="1">
        <v>44269</v>
      </c>
      <c r="N30068">
        <v>1068180</v>
      </c>
      <c r="O30068" t="s">
        <v>19467</v>
      </c>
      <c r="P30068" t="s">
        <v>98</v>
      </c>
      <c r="Q30068" t="s">
        <v>28666</v>
      </c>
      <c r="R30068" t="s">
        <v>43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30</v>
      </c>
      <c r="C30069" t="s">
        <v>25</v>
      </c>
      <c r="D30069" t="s">
        <v>124</v>
      </c>
      <c r="E30069" t="s">
        <v>4933</v>
      </c>
      <c r="F30069" t="s">
        <v>87</v>
      </c>
      <c r="G30069" t="s">
        <v>47</v>
      </c>
      <c r="H30069" s="1">
        <v>44419</v>
      </c>
      <c r="I30069" s="1">
        <v>44241</v>
      </c>
      <c r="J30069" s="1">
        <v>44269</v>
      </c>
      <c r="K30069" t="s">
        <v>38</v>
      </c>
      <c r="L30069" t="str">
        <f>IF(OR(bank_loan_data[[#This Row],[loan_status]]="Fully Paid",bank_loan_data[[#This Row],[loan_status]]="Current"),"Good Loan","Bad Loan")</f>
        <v>Good Loan</v>
      </c>
      <c r="M30069" s="1">
        <v>44300</v>
      </c>
      <c r="N30069">
        <v>1068181</v>
      </c>
      <c r="O30069" t="s">
        <v>28047</v>
      </c>
      <c r="P30069" t="s">
        <v>372</v>
      </c>
      <c r="Q30069" t="s">
        <v>28667</v>
      </c>
      <c r="R30069" t="s">
        <v>33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35</v>
      </c>
      <c r="C30070" t="s">
        <v>25</v>
      </c>
      <c r="D30070" t="s">
        <v>50</v>
      </c>
      <c r="E30070" t="s">
        <v>20668</v>
      </c>
      <c r="F30070" t="s">
        <v>52</v>
      </c>
      <c r="G30070" t="s">
        <v>47</v>
      </c>
      <c r="H30070" s="1">
        <v>44419</v>
      </c>
      <c r="I30070" s="1">
        <v>44389</v>
      </c>
      <c r="J30070" s="1">
        <v>44389</v>
      </c>
      <c r="K30070" t="s">
        <v>38</v>
      </c>
      <c r="L30070" t="str">
        <f>IF(OR(bank_loan_data[[#This Row],[loan_status]]="Fully Paid",bank_loan_data[[#This Row],[loan_status]]="Current"),"Good Loan","Bad Loan")</f>
        <v>Good Loan</v>
      </c>
      <c r="M30070" s="1">
        <v>44420</v>
      </c>
      <c r="N30070">
        <v>1068186</v>
      </c>
      <c r="O30070" t="s">
        <v>19467</v>
      </c>
      <c r="P30070" t="s">
        <v>63</v>
      </c>
      <c r="Q30070" t="s">
        <v>28666</v>
      </c>
      <c r="R30070" t="s">
        <v>54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128</v>
      </c>
      <c r="C30071" t="s">
        <v>25</v>
      </c>
      <c r="D30071" t="s">
        <v>107</v>
      </c>
      <c r="E30071" t="s">
        <v>17627</v>
      </c>
      <c r="F30071" t="s">
        <v>37</v>
      </c>
      <c r="G30071" t="s">
        <v>29</v>
      </c>
      <c r="H30071" s="1">
        <v>44450</v>
      </c>
      <c r="I30071" s="1">
        <v>44482</v>
      </c>
      <c r="J30071" s="1">
        <v>44360</v>
      </c>
      <c r="K30071" t="s">
        <v>30</v>
      </c>
      <c r="L30071" t="str">
        <f>IF(OR(bank_loan_data[[#This Row],[loan_status]]="Fully Paid",bank_loan_data[[#This Row],[loan_status]]="Current"),"Good Loan","Bad Loan")</f>
        <v>Bad Loan</v>
      </c>
      <c r="M30071" s="1">
        <v>44390</v>
      </c>
      <c r="N30071">
        <v>1068300</v>
      </c>
      <c r="O30071" t="s">
        <v>5769</v>
      </c>
      <c r="P30071" t="s">
        <v>39</v>
      </c>
      <c r="Q30071" t="s">
        <v>28667</v>
      </c>
      <c r="R30071" t="s">
        <v>54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35</v>
      </c>
      <c r="C30072" t="s">
        <v>25</v>
      </c>
      <c r="D30072" t="s">
        <v>26</v>
      </c>
      <c r="E30072" t="s">
        <v>23249</v>
      </c>
      <c r="F30072" t="s">
        <v>46</v>
      </c>
      <c r="G30072" t="s">
        <v>47</v>
      </c>
      <c r="H30072" s="1">
        <v>44450</v>
      </c>
      <c r="I30072" s="1">
        <v>44332</v>
      </c>
      <c r="J30072" s="1">
        <v>44332</v>
      </c>
      <c r="K30072" t="s">
        <v>1473</v>
      </c>
      <c r="L30072" t="str">
        <f>IF(OR(bank_loan_data[[#This Row],[loan_status]]="Fully Paid",bank_loan_data[[#This Row],[loan_status]]="Current"),"Good Loan","Bad Loan")</f>
        <v>Good Loan</v>
      </c>
      <c r="M30072" s="1">
        <v>44363</v>
      </c>
      <c r="N30072">
        <v>1068354</v>
      </c>
      <c r="O30072" t="s">
        <v>21726</v>
      </c>
      <c r="P30072" t="s">
        <v>48</v>
      </c>
      <c r="Q30072" t="s">
        <v>28667</v>
      </c>
      <c r="R30072" t="s">
        <v>54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44</v>
      </c>
      <c r="C30073" t="s">
        <v>25</v>
      </c>
      <c r="D30073" t="s">
        <v>26</v>
      </c>
      <c r="E30073" t="s">
        <v>701</v>
      </c>
      <c r="F30073" t="s">
        <v>52</v>
      </c>
      <c r="G30073" t="s">
        <v>47</v>
      </c>
      <c r="H30073" s="1">
        <v>44419</v>
      </c>
      <c r="I30073" s="1">
        <v>44300</v>
      </c>
      <c r="J30073" s="1">
        <v>44300</v>
      </c>
      <c r="K30073" t="s">
        <v>38</v>
      </c>
      <c r="L30073" t="str">
        <f>IF(OR(bank_loan_data[[#This Row],[loan_status]]="Fully Paid",bank_loan_data[[#This Row],[loan_status]]="Current"),"Good Loan","Bad Loan")</f>
        <v>Good Loan</v>
      </c>
      <c r="M30073" s="1">
        <v>44330</v>
      </c>
      <c r="N30073">
        <v>1068362</v>
      </c>
      <c r="O30073" t="s">
        <v>31</v>
      </c>
      <c r="P30073" t="s">
        <v>63</v>
      </c>
      <c r="Q30073" t="s">
        <v>28666</v>
      </c>
      <c r="R30073" t="s">
        <v>33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49</v>
      </c>
      <c r="C30074" t="s">
        <v>25</v>
      </c>
      <c r="D30074" t="s">
        <v>124</v>
      </c>
      <c r="E30074" t="s">
        <v>16383</v>
      </c>
      <c r="F30074" t="s">
        <v>28</v>
      </c>
      <c r="G30074" t="s">
        <v>47</v>
      </c>
      <c r="H30074" s="1">
        <v>44419</v>
      </c>
      <c r="I30074" s="1">
        <v>44544</v>
      </c>
      <c r="J30074" s="1">
        <v>44391</v>
      </c>
      <c r="K30074" t="s">
        <v>30</v>
      </c>
      <c r="L30074" t="str">
        <f>IF(OR(bank_loan_data[[#This Row],[loan_status]]="Fully Paid",bank_loan_data[[#This Row],[loan_status]]="Current"),"Good Loan","Bad Loan")</f>
        <v>Bad Loan</v>
      </c>
      <c r="M30074" s="1">
        <v>44422</v>
      </c>
      <c r="N30074">
        <v>1068365</v>
      </c>
      <c r="O30074" t="s">
        <v>5769</v>
      </c>
      <c r="P30074" t="s">
        <v>59</v>
      </c>
      <c r="Q30074" t="s">
        <v>28667</v>
      </c>
      <c r="R30074" t="s">
        <v>33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83</v>
      </c>
      <c r="C30075" t="s">
        <v>25</v>
      </c>
      <c r="D30075" t="s">
        <v>40</v>
      </c>
      <c r="E30075" t="s">
        <v>23148</v>
      </c>
      <c r="F30075" t="s">
        <v>87</v>
      </c>
      <c r="G30075" t="s">
        <v>29</v>
      </c>
      <c r="H30075" s="1">
        <v>44419</v>
      </c>
      <c r="I30075" s="1">
        <v>44390</v>
      </c>
      <c r="J30075" s="1">
        <v>44268</v>
      </c>
      <c r="K30075" t="s">
        <v>30</v>
      </c>
      <c r="L30075" t="str">
        <f>IF(OR(bank_loan_data[[#This Row],[loan_status]]="Fully Paid",bank_loan_data[[#This Row],[loan_status]]="Current"),"Good Loan","Bad Loan")</f>
        <v>Bad Loan</v>
      </c>
      <c r="M30075" s="1">
        <v>44299</v>
      </c>
      <c r="N30075">
        <v>1068377</v>
      </c>
      <c r="O30075" t="s">
        <v>21726</v>
      </c>
      <c r="P30075" t="s">
        <v>109</v>
      </c>
      <c r="Q30075" t="s">
        <v>28667</v>
      </c>
      <c r="R30075" t="s">
        <v>54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128</v>
      </c>
      <c r="C30076" t="s">
        <v>25</v>
      </c>
      <c r="D30076" t="s">
        <v>90</v>
      </c>
      <c r="E30076" t="s">
        <v>6282</v>
      </c>
      <c r="F30076" t="s">
        <v>52</v>
      </c>
      <c r="G30076" t="s">
        <v>47</v>
      </c>
      <c r="H30076" s="1">
        <v>44419</v>
      </c>
      <c r="I30076" s="1">
        <v>44512</v>
      </c>
      <c r="J30076" s="1">
        <v>44328</v>
      </c>
      <c r="K30076" t="s">
        <v>30</v>
      </c>
      <c r="L30076" t="str">
        <f>IF(OR(bank_loan_data[[#This Row],[loan_status]]="Fully Paid",bank_loan_data[[#This Row],[loan_status]]="Current"),"Good Loan","Bad Loan")</f>
        <v>Bad Loan</v>
      </c>
      <c r="M30076" s="1">
        <v>44359</v>
      </c>
      <c r="N30076">
        <v>1068380</v>
      </c>
      <c r="O30076" t="s">
        <v>5769</v>
      </c>
      <c r="P30076" t="s">
        <v>53</v>
      </c>
      <c r="Q30076" t="s">
        <v>28666</v>
      </c>
      <c r="R30076" t="s">
        <v>43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30</v>
      </c>
      <c r="C30077" t="s">
        <v>25</v>
      </c>
      <c r="D30077" t="s">
        <v>55</v>
      </c>
      <c r="E30077" t="s">
        <v>14198</v>
      </c>
      <c r="F30077" t="s">
        <v>28</v>
      </c>
      <c r="G30077" t="s">
        <v>47</v>
      </c>
      <c r="H30077" s="1">
        <v>44419</v>
      </c>
      <c r="I30077" s="1">
        <v>44453</v>
      </c>
      <c r="J30077" s="1">
        <v>44453</v>
      </c>
      <c r="K30077" t="s">
        <v>38</v>
      </c>
      <c r="L30077" t="str">
        <f>IF(OR(bank_loan_data[[#This Row],[loan_status]]="Fully Paid",bank_loan_data[[#This Row],[loan_status]]="Current"),"Good Loan","Bad Loan")</f>
        <v>Good Loan</v>
      </c>
      <c r="M30077" s="1">
        <v>44483</v>
      </c>
      <c r="N30077">
        <v>1068395</v>
      </c>
      <c r="O30077" t="s">
        <v>5769</v>
      </c>
      <c r="P30077" t="s">
        <v>59</v>
      </c>
      <c r="Q30077" t="s">
        <v>28666</v>
      </c>
      <c r="R30077" t="s">
        <v>54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35</v>
      </c>
      <c r="C30078" t="s">
        <v>25</v>
      </c>
      <c r="D30078" t="s">
        <v>55</v>
      </c>
      <c r="E30078" t="s">
        <v>1445</v>
      </c>
      <c r="F30078" t="s">
        <v>28</v>
      </c>
      <c r="G30078" t="s">
        <v>29</v>
      </c>
      <c r="H30078" s="1">
        <v>44419</v>
      </c>
      <c r="I30078" s="1">
        <v>44545</v>
      </c>
      <c r="J30078" s="1">
        <v>44453</v>
      </c>
      <c r="K30078" t="s">
        <v>38</v>
      </c>
      <c r="L30078" t="str">
        <f>IF(OR(bank_loan_data[[#This Row],[loan_status]]="Fully Paid",bank_loan_data[[#This Row],[loan_status]]="Current"),"Good Loan","Bad Loan")</f>
        <v>Good Loan</v>
      </c>
      <c r="M30078" s="1">
        <v>44483</v>
      </c>
      <c r="N30078">
        <v>1068416</v>
      </c>
      <c r="O30078" t="s">
        <v>5769</v>
      </c>
      <c r="P30078" t="s">
        <v>32</v>
      </c>
      <c r="Q30078" t="s">
        <v>28666</v>
      </c>
      <c r="R30078" t="s">
        <v>33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35</v>
      </c>
      <c r="C30079" t="s">
        <v>25</v>
      </c>
      <c r="D30079" t="s">
        <v>90</v>
      </c>
      <c r="E30079" t="s">
        <v>27693</v>
      </c>
      <c r="F30079" t="s">
        <v>28</v>
      </c>
      <c r="G30079" t="s">
        <v>47</v>
      </c>
      <c r="H30079" s="1">
        <v>44419</v>
      </c>
      <c r="I30079" s="1">
        <v>44454</v>
      </c>
      <c r="J30079" s="1">
        <v>44454</v>
      </c>
      <c r="K30079" t="s">
        <v>38</v>
      </c>
      <c r="L30079" t="str">
        <f>IF(OR(bank_loan_data[[#This Row],[loan_status]]="Fully Paid",bank_loan_data[[#This Row],[loan_status]]="Current"),"Good Loan","Bad Loan")</f>
        <v>Good Loan</v>
      </c>
      <c r="M30079" s="1">
        <v>44484</v>
      </c>
      <c r="N30079">
        <v>1068426</v>
      </c>
      <c r="O30079" t="s">
        <v>26726</v>
      </c>
      <c r="P30079" t="s">
        <v>59</v>
      </c>
      <c r="Q30079" t="s">
        <v>28667</v>
      </c>
      <c r="R30079" t="s">
        <v>54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49</v>
      </c>
      <c r="C30080" t="s">
        <v>25</v>
      </c>
      <c r="D30080" t="s">
        <v>75</v>
      </c>
      <c r="E30080" t="s">
        <v>19048</v>
      </c>
      <c r="F30080" t="s">
        <v>46</v>
      </c>
      <c r="G30080" t="s">
        <v>47</v>
      </c>
      <c r="H30080" s="1">
        <v>44450</v>
      </c>
      <c r="I30080" s="1">
        <v>44332</v>
      </c>
      <c r="J30080" s="1">
        <v>44332</v>
      </c>
      <c r="K30080" t="s">
        <v>1473</v>
      </c>
      <c r="L30080" t="str">
        <f>IF(OR(bank_loan_data[[#This Row],[loan_status]]="Fully Paid",bank_loan_data[[#This Row],[loan_status]]="Current"),"Good Loan","Bad Loan")</f>
        <v>Good Loan</v>
      </c>
      <c r="M30080" s="1">
        <v>44363</v>
      </c>
      <c r="N30080">
        <v>1068453</v>
      </c>
      <c r="O30080" t="s">
        <v>5769</v>
      </c>
      <c r="P30080" t="s">
        <v>72</v>
      </c>
      <c r="Q30080" t="s">
        <v>28667</v>
      </c>
      <c r="R30080" t="s">
        <v>54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4</v>
      </c>
      <c r="C30081" t="s">
        <v>25</v>
      </c>
      <c r="D30081" t="s">
        <v>80</v>
      </c>
      <c r="E30081" t="s">
        <v>7531</v>
      </c>
      <c r="F30081" t="s">
        <v>46</v>
      </c>
      <c r="G30081" t="s">
        <v>47</v>
      </c>
      <c r="H30081" s="1">
        <v>44419</v>
      </c>
      <c r="I30081" s="1">
        <v>44514</v>
      </c>
      <c r="J30081" s="1">
        <v>44268</v>
      </c>
      <c r="K30081" t="s">
        <v>38</v>
      </c>
      <c r="L30081" t="str">
        <f>IF(OR(bank_loan_data[[#This Row],[loan_status]]="Fully Paid",bank_loan_data[[#This Row],[loan_status]]="Current"),"Good Loan","Bad Loan")</f>
        <v>Good Loan</v>
      </c>
      <c r="M30081" s="1">
        <v>44299</v>
      </c>
      <c r="N30081">
        <v>1068473</v>
      </c>
      <c r="O30081" t="s">
        <v>5769</v>
      </c>
      <c r="P30081" t="s">
        <v>82</v>
      </c>
      <c r="Q30081" t="s">
        <v>28666</v>
      </c>
      <c r="R30081" t="s">
        <v>43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183</v>
      </c>
      <c r="C30082" t="s">
        <v>25</v>
      </c>
      <c r="D30082" t="s">
        <v>50</v>
      </c>
      <c r="E30082" t="s">
        <v>18347</v>
      </c>
      <c r="F30082" t="s">
        <v>46</v>
      </c>
      <c r="G30082" t="s">
        <v>62</v>
      </c>
      <c r="H30082" s="1">
        <v>44450</v>
      </c>
      <c r="I30082" s="1">
        <v>44211</v>
      </c>
      <c r="J30082" s="1">
        <v>44211</v>
      </c>
      <c r="K30082" t="s">
        <v>38</v>
      </c>
      <c r="L30082" t="str">
        <f>IF(OR(bank_loan_data[[#This Row],[loan_status]]="Fully Paid",bank_loan_data[[#This Row],[loan_status]]="Current"),"Good Loan","Bad Loan")</f>
        <v>Good Loan</v>
      </c>
      <c r="M30082" s="1">
        <v>44242</v>
      </c>
      <c r="N30082">
        <v>1068478</v>
      </c>
      <c r="O30082" t="s">
        <v>5769</v>
      </c>
      <c r="P30082" t="s">
        <v>48</v>
      </c>
      <c r="Q30082" t="s">
        <v>28667</v>
      </c>
      <c r="R30082" t="s">
        <v>54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44</v>
      </c>
      <c r="C30083" t="s">
        <v>25</v>
      </c>
      <c r="D30083" t="s">
        <v>90</v>
      </c>
      <c r="E30083" t="s">
        <v>8208</v>
      </c>
      <c r="F30083" t="s">
        <v>46</v>
      </c>
      <c r="G30083" t="s">
        <v>47</v>
      </c>
      <c r="H30083" s="1">
        <v>44450</v>
      </c>
      <c r="I30083" s="1">
        <v>44269</v>
      </c>
      <c r="J30083" s="1">
        <v>44269</v>
      </c>
      <c r="K30083" t="s">
        <v>38</v>
      </c>
      <c r="L30083" t="str">
        <f>IF(OR(bank_loan_data[[#This Row],[loan_status]]="Fully Paid",bank_loan_data[[#This Row],[loan_status]]="Current"),"Good Loan","Bad Loan")</f>
        <v>Good Loan</v>
      </c>
      <c r="M30083" s="1">
        <v>44300</v>
      </c>
      <c r="N30083">
        <v>1068494</v>
      </c>
      <c r="O30083" t="s">
        <v>23257</v>
      </c>
      <c r="P30083" t="s">
        <v>74</v>
      </c>
      <c r="Q30083" t="s">
        <v>28667</v>
      </c>
      <c r="R30083" t="s">
        <v>33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122</v>
      </c>
      <c r="C30084" t="s">
        <v>25</v>
      </c>
      <c r="D30084" t="s">
        <v>50</v>
      </c>
      <c r="E30084" t="s">
        <v>5033</v>
      </c>
      <c r="F30084" t="s">
        <v>46</v>
      </c>
      <c r="G30084" t="s">
        <v>47</v>
      </c>
      <c r="H30084" s="1">
        <v>44511</v>
      </c>
      <c r="I30084" s="1">
        <v>44243</v>
      </c>
      <c r="J30084" s="1">
        <v>44271</v>
      </c>
      <c r="K30084" t="s">
        <v>38</v>
      </c>
      <c r="L30084" t="str">
        <f>IF(OR(bank_loan_data[[#This Row],[loan_status]]="Fully Paid",bank_loan_data[[#This Row],[loan_status]]="Current"),"Good Loan","Bad Loan")</f>
        <v>Good Loan</v>
      </c>
      <c r="M30084" s="1">
        <v>44302</v>
      </c>
      <c r="N30084">
        <v>1068497</v>
      </c>
      <c r="O30084" t="s">
        <v>1516</v>
      </c>
      <c r="P30084" t="s">
        <v>82</v>
      </c>
      <c r="Q30084" t="s">
        <v>28667</v>
      </c>
      <c r="R30084" t="s">
        <v>43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338</v>
      </c>
      <c r="C30085" t="s">
        <v>25</v>
      </c>
      <c r="D30085" t="s">
        <v>90</v>
      </c>
      <c r="E30085" t="s">
        <v>2915</v>
      </c>
      <c r="F30085" t="s">
        <v>52</v>
      </c>
      <c r="G30085" t="s">
        <v>47</v>
      </c>
      <c r="H30085" s="1">
        <v>44419</v>
      </c>
      <c r="I30085" s="1">
        <v>44483</v>
      </c>
      <c r="J30085" s="1">
        <v>44453</v>
      </c>
      <c r="K30085" t="s">
        <v>38</v>
      </c>
      <c r="L30085" t="str">
        <f>IF(OR(bank_loan_data[[#This Row],[loan_status]]="Fully Paid",bank_loan_data[[#This Row],[loan_status]]="Current"),"Good Loan","Bad Loan")</f>
        <v>Good Loan</v>
      </c>
      <c r="M30085" s="1">
        <v>44483</v>
      </c>
      <c r="N30085">
        <v>1068499</v>
      </c>
      <c r="O30085" t="s">
        <v>1516</v>
      </c>
      <c r="P30085" t="s">
        <v>92</v>
      </c>
      <c r="Q30085" t="s">
        <v>28666</v>
      </c>
      <c r="R30085" t="s">
        <v>54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86</v>
      </c>
      <c r="C30086" t="s">
        <v>25</v>
      </c>
      <c r="D30086" t="s">
        <v>124</v>
      </c>
      <c r="E30086" t="s">
        <v>5023</v>
      </c>
      <c r="F30086" t="s">
        <v>52</v>
      </c>
      <c r="G30086" t="s">
        <v>47</v>
      </c>
      <c r="H30086" s="1">
        <v>44419</v>
      </c>
      <c r="I30086" s="1">
        <v>44545</v>
      </c>
      <c r="J30086" s="1">
        <v>44451</v>
      </c>
      <c r="K30086" t="s">
        <v>38</v>
      </c>
      <c r="L30086" t="str">
        <f>IF(OR(bank_loan_data[[#This Row],[loan_status]]="Fully Paid",bank_loan_data[[#This Row],[loan_status]]="Current"),"Good Loan","Bad Loan")</f>
        <v>Good Loan</v>
      </c>
      <c r="M30086" s="1">
        <v>44481</v>
      </c>
      <c r="N30086">
        <v>1068506</v>
      </c>
      <c r="O30086" t="s">
        <v>1516</v>
      </c>
      <c r="P30086" t="s">
        <v>66</v>
      </c>
      <c r="Q30086" t="s">
        <v>28667</v>
      </c>
      <c r="R30086" t="s">
        <v>43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56</v>
      </c>
      <c r="C30087" t="s">
        <v>25</v>
      </c>
      <c r="D30087" t="s">
        <v>50</v>
      </c>
      <c r="E30087" t="s">
        <v>24506</v>
      </c>
      <c r="F30087" t="s">
        <v>46</v>
      </c>
      <c r="G30087" t="s">
        <v>47</v>
      </c>
      <c r="H30087" s="1">
        <v>44419</v>
      </c>
      <c r="I30087" s="1">
        <v>44422</v>
      </c>
      <c r="J30087" s="1">
        <v>44453</v>
      </c>
      <c r="K30087" t="s">
        <v>38</v>
      </c>
      <c r="L30087" t="str">
        <f>IF(OR(bank_loan_data[[#This Row],[loan_status]]="Fully Paid",bank_loan_data[[#This Row],[loan_status]]="Current"),"Good Loan","Bad Loan")</f>
        <v>Good Loan</v>
      </c>
      <c r="M30087" s="1">
        <v>44483</v>
      </c>
      <c r="N30087">
        <v>1068530</v>
      </c>
      <c r="O30087" t="s">
        <v>20945</v>
      </c>
      <c r="P30087" t="s">
        <v>69</v>
      </c>
      <c r="Q30087" t="s">
        <v>28666</v>
      </c>
      <c r="R30087" t="s">
        <v>43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51</v>
      </c>
      <c r="C30088" t="s">
        <v>25</v>
      </c>
      <c r="D30088" t="s">
        <v>90</v>
      </c>
      <c r="E30088" t="s">
        <v>2485</v>
      </c>
      <c r="F30088" t="s">
        <v>52</v>
      </c>
      <c r="G30088" t="s">
        <v>47</v>
      </c>
      <c r="H30088" s="1">
        <v>44419</v>
      </c>
      <c r="I30088" s="1">
        <v>44300</v>
      </c>
      <c r="J30088" s="1">
        <v>44209</v>
      </c>
      <c r="K30088" t="s">
        <v>38</v>
      </c>
      <c r="L30088" t="str">
        <f>IF(OR(bank_loan_data[[#This Row],[loan_status]]="Fully Paid",bank_loan_data[[#This Row],[loan_status]]="Current"),"Good Loan","Bad Loan")</f>
        <v>Good Loan</v>
      </c>
      <c r="M30088" s="1">
        <v>44240</v>
      </c>
      <c r="N30088">
        <v>1068543</v>
      </c>
      <c r="O30088" t="s">
        <v>27806</v>
      </c>
      <c r="P30088" t="s">
        <v>98</v>
      </c>
      <c r="Q30088" t="s">
        <v>28666</v>
      </c>
      <c r="R30088" t="s">
        <v>54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60</v>
      </c>
      <c r="C30089" t="s">
        <v>25</v>
      </c>
      <c r="D30089" t="s">
        <v>90</v>
      </c>
      <c r="E30089" t="s">
        <v>735</v>
      </c>
      <c r="F30089" t="s">
        <v>28</v>
      </c>
      <c r="G30089" t="s">
        <v>47</v>
      </c>
      <c r="H30089" s="1">
        <v>44419</v>
      </c>
      <c r="I30089" s="1">
        <v>44453</v>
      </c>
      <c r="J30089" s="1">
        <v>44480</v>
      </c>
      <c r="K30089" t="s">
        <v>38</v>
      </c>
      <c r="L30089" t="str">
        <f>IF(OR(bank_loan_data[[#This Row],[loan_status]]="Fully Paid",bank_loan_data[[#This Row],[loan_status]]="Current"),"Good Loan","Bad Loan")</f>
        <v>Good Loan</v>
      </c>
      <c r="M30089" s="1">
        <v>44511</v>
      </c>
      <c r="N30089">
        <v>1068572</v>
      </c>
      <c r="O30089" t="s">
        <v>28047</v>
      </c>
      <c r="P30089" t="s">
        <v>42</v>
      </c>
      <c r="Q30089" t="s">
        <v>28666</v>
      </c>
      <c r="R30089" t="s">
        <v>43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44</v>
      </c>
      <c r="C30090" t="s">
        <v>25</v>
      </c>
      <c r="D30090" t="s">
        <v>26</v>
      </c>
      <c r="E30090" t="s">
        <v>12110</v>
      </c>
      <c r="F30090" t="s">
        <v>87</v>
      </c>
      <c r="G30090" t="s">
        <v>62</v>
      </c>
      <c r="H30090" s="1">
        <v>44419</v>
      </c>
      <c r="I30090" s="1">
        <v>44212</v>
      </c>
      <c r="J30090" s="1">
        <v>44483</v>
      </c>
      <c r="K30090" t="s">
        <v>38</v>
      </c>
      <c r="L30090" t="str">
        <f>IF(OR(bank_loan_data[[#This Row],[loan_status]]="Fully Paid",bank_loan_data[[#This Row],[loan_status]]="Current"),"Good Loan","Bad Loan")</f>
        <v>Good Loan</v>
      </c>
      <c r="M30090" s="1">
        <v>44514</v>
      </c>
      <c r="N30090">
        <v>1068573</v>
      </c>
      <c r="O30090" t="s">
        <v>5769</v>
      </c>
      <c r="P30090" t="s">
        <v>372</v>
      </c>
      <c r="Q30090" t="s">
        <v>28666</v>
      </c>
      <c r="R30090" t="s">
        <v>33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338</v>
      </c>
      <c r="C30091" t="s">
        <v>25</v>
      </c>
      <c r="D30091" t="s">
        <v>75</v>
      </c>
      <c r="E30091" t="s">
        <v>17799</v>
      </c>
      <c r="F30091" t="s">
        <v>46</v>
      </c>
      <c r="G30091" t="s">
        <v>47</v>
      </c>
      <c r="H30091" s="1">
        <v>44419</v>
      </c>
      <c r="I30091" s="1">
        <v>44332</v>
      </c>
      <c r="J30091" s="1">
        <v>44423</v>
      </c>
      <c r="K30091" t="s">
        <v>38</v>
      </c>
      <c r="L30091" t="str">
        <f>IF(OR(bank_loan_data[[#This Row],[loan_status]]="Fully Paid",bank_loan_data[[#This Row],[loan_status]]="Current"),"Good Loan","Bad Loan")</f>
        <v>Good Loan</v>
      </c>
      <c r="M30091" s="1">
        <v>44454</v>
      </c>
      <c r="N30091">
        <v>1068590</v>
      </c>
      <c r="O30091" t="s">
        <v>5769</v>
      </c>
      <c r="P30091" t="s">
        <v>74</v>
      </c>
      <c r="Q30091" t="s">
        <v>28667</v>
      </c>
      <c r="R30091" t="s">
        <v>54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193</v>
      </c>
      <c r="C30092" t="s">
        <v>25</v>
      </c>
      <c r="D30092" t="s">
        <v>26</v>
      </c>
      <c r="E30092" t="s">
        <v>999</v>
      </c>
      <c r="F30092" t="s">
        <v>46</v>
      </c>
      <c r="G30092" t="s">
        <v>29</v>
      </c>
      <c r="H30092" s="1">
        <v>44450</v>
      </c>
      <c r="I30092" s="1">
        <v>44332</v>
      </c>
      <c r="J30092" s="1">
        <v>44453</v>
      </c>
      <c r="K30092" t="s">
        <v>38</v>
      </c>
      <c r="L30092" t="str">
        <f>IF(OR(bank_loan_data[[#This Row],[loan_status]]="Fully Paid",bank_loan_data[[#This Row],[loan_status]]="Current"),"Good Loan","Bad Loan")</f>
        <v>Good Loan</v>
      </c>
      <c r="M30092" s="1">
        <v>44483</v>
      </c>
      <c r="N30092">
        <v>1068610</v>
      </c>
      <c r="O30092" t="s">
        <v>31</v>
      </c>
      <c r="P30092" t="s">
        <v>69</v>
      </c>
      <c r="Q30092" t="s">
        <v>28666</v>
      </c>
      <c r="R30092" t="s">
        <v>54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49</v>
      </c>
      <c r="C30093" t="s">
        <v>25</v>
      </c>
      <c r="D30093" t="s">
        <v>107</v>
      </c>
      <c r="E30093" t="s">
        <v>11318</v>
      </c>
      <c r="F30093" t="s">
        <v>52</v>
      </c>
      <c r="G30093" t="s">
        <v>47</v>
      </c>
      <c r="H30093" s="1">
        <v>44419</v>
      </c>
      <c r="I30093" s="1">
        <v>44332</v>
      </c>
      <c r="J30093" s="1">
        <v>44453</v>
      </c>
      <c r="K30093" t="s">
        <v>38</v>
      </c>
      <c r="L30093" t="str">
        <f>IF(OR(bank_loan_data[[#This Row],[loan_status]]="Fully Paid",bank_loan_data[[#This Row],[loan_status]]="Current"),"Good Loan","Bad Loan")</f>
        <v>Good Loan</v>
      </c>
      <c r="M30093" s="1">
        <v>44483</v>
      </c>
      <c r="N30093">
        <v>1068685</v>
      </c>
      <c r="O30093" t="s">
        <v>5769</v>
      </c>
      <c r="P30093" t="s">
        <v>53</v>
      </c>
      <c r="Q30093" t="s">
        <v>28666</v>
      </c>
      <c r="R30093" t="s">
        <v>33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34</v>
      </c>
      <c r="C30094" t="s">
        <v>25</v>
      </c>
      <c r="D30094" t="s">
        <v>55</v>
      </c>
      <c r="E30094" t="s">
        <v>7333</v>
      </c>
      <c r="F30094" t="s">
        <v>52</v>
      </c>
      <c r="G30094" t="s">
        <v>47</v>
      </c>
      <c r="H30094" s="1">
        <v>44419</v>
      </c>
      <c r="I30094" s="1">
        <v>44211</v>
      </c>
      <c r="J30094" s="1">
        <v>44453</v>
      </c>
      <c r="K30094" t="s">
        <v>38</v>
      </c>
      <c r="L30094" t="str">
        <f>IF(OR(bank_loan_data[[#This Row],[loan_status]]="Fully Paid",bank_loan_data[[#This Row],[loan_status]]="Current"),"Good Loan","Bad Loan")</f>
        <v>Good Loan</v>
      </c>
      <c r="M30094" s="1">
        <v>44483</v>
      </c>
      <c r="N30094">
        <v>1068715</v>
      </c>
      <c r="O30094" t="s">
        <v>5769</v>
      </c>
      <c r="P30094" t="s">
        <v>63</v>
      </c>
      <c r="Q30094" t="s">
        <v>28666</v>
      </c>
      <c r="R30094" t="s">
        <v>43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128</v>
      </c>
      <c r="C30095" t="s">
        <v>25</v>
      </c>
      <c r="D30095" t="s">
        <v>55</v>
      </c>
      <c r="E30095" t="s">
        <v>26381</v>
      </c>
      <c r="F30095" t="s">
        <v>28</v>
      </c>
      <c r="G30095" t="s">
        <v>29</v>
      </c>
      <c r="H30095" s="1">
        <v>44419</v>
      </c>
      <c r="I30095" s="1">
        <v>44514</v>
      </c>
      <c r="J30095" s="1">
        <v>44544</v>
      </c>
      <c r="K30095" t="s">
        <v>38</v>
      </c>
      <c r="L30095" t="str">
        <f>IF(OR(bank_loan_data[[#This Row],[loan_status]]="Fully Paid",bank_loan_data[[#This Row],[loan_status]]="Current"),"Good Loan","Bad Loan")</f>
        <v>Good Loan</v>
      </c>
      <c r="M30095" s="1">
        <v>44575</v>
      </c>
      <c r="N30095">
        <v>1068720</v>
      </c>
      <c r="O30095" t="s">
        <v>20945</v>
      </c>
      <c r="P30095" t="s">
        <v>57</v>
      </c>
      <c r="Q30095" t="s">
        <v>28667</v>
      </c>
      <c r="R30095" t="s">
        <v>33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34</v>
      </c>
      <c r="C30096" t="s">
        <v>25</v>
      </c>
      <c r="D30096" t="s">
        <v>50</v>
      </c>
      <c r="E30096" t="s">
        <v>26549</v>
      </c>
      <c r="F30096" t="s">
        <v>46</v>
      </c>
      <c r="G30096" t="s">
        <v>29</v>
      </c>
      <c r="H30096" s="1">
        <v>44419</v>
      </c>
      <c r="I30096" s="1">
        <v>44212</v>
      </c>
      <c r="J30096" s="1">
        <v>44212</v>
      </c>
      <c r="K30096" t="s">
        <v>38</v>
      </c>
      <c r="L30096" t="str">
        <f>IF(OR(bank_loan_data[[#This Row],[loan_status]]="Fully Paid",bank_loan_data[[#This Row],[loan_status]]="Current"),"Good Loan","Bad Loan")</f>
        <v>Good Loan</v>
      </c>
      <c r="M30096" s="1">
        <v>44243</v>
      </c>
      <c r="N30096">
        <v>1068739</v>
      </c>
      <c r="O30096" t="s">
        <v>20945</v>
      </c>
      <c r="P30096" t="s">
        <v>72</v>
      </c>
      <c r="Q30096" t="s">
        <v>28667</v>
      </c>
      <c r="R30096" t="s">
        <v>54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122</v>
      </c>
      <c r="C30097" t="s">
        <v>25</v>
      </c>
      <c r="D30097" t="s">
        <v>107</v>
      </c>
      <c r="E30097" t="s">
        <v>18418</v>
      </c>
      <c r="F30097" t="s">
        <v>46</v>
      </c>
      <c r="G30097" t="s">
        <v>29</v>
      </c>
      <c r="H30097" s="1">
        <v>44419</v>
      </c>
      <c r="I30097" s="1">
        <v>44243</v>
      </c>
      <c r="J30097" s="1">
        <v>44421</v>
      </c>
      <c r="K30097" t="s">
        <v>38</v>
      </c>
      <c r="L30097" t="str">
        <f>IF(OR(bank_loan_data[[#This Row],[loan_status]]="Fully Paid",bank_loan_data[[#This Row],[loan_status]]="Current"),"Good Loan","Bad Loan")</f>
        <v>Good Loan</v>
      </c>
      <c r="M30097" s="1">
        <v>44452</v>
      </c>
      <c r="N30097">
        <v>1068784</v>
      </c>
      <c r="O30097" t="s">
        <v>5769</v>
      </c>
      <c r="P30097" t="s">
        <v>82</v>
      </c>
      <c r="Q30097" t="s">
        <v>28667</v>
      </c>
      <c r="R30097" t="s">
        <v>54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142</v>
      </c>
      <c r="C30098" t="s">
        <v>25</v>
      </c>
      <c r="D30098" t="s">
        <v>40</v>
      </c>
      <c r="E30098" t="s">
        <v>14667</v>
      </c>
      <c r="F30098" t="s">
        <v>52</v>
      </c>
      <c r="G30098" t="s">
        <v>29</v>
      </c>
      <c r="H30098" s="1">
        <v>44419</v>
      </c>
      <c r="I30098" s="1">
        <v>44422</v>
      </c>
      <c r="J30098" s="1">
        <v>44482</v>
      </c>
      <c r="K30098" t="s">
        <v>38</v>
      </c>
      <c r="L30098" t="str">
        <f>IF(OR(bank_loan_data[[#This Row],[loan_status]]="Fully Paid",bank_loan_data[[#This Row],[loan_status]]="Current"),"Good Loan","Bad Loan")</f>
        <v>Good Loan</v>
      </c>
      <c r="M30098" s="1">
        <v>44513</v>
      </c>
      <c r="N30098">
        <v>1068793</v>
      </c>
      <c r="O30098" t="s">
        <v>5769</v>
      </c>
      <c r="P30098" t="s">
        <v>92</v>
      </c>
      <c r="Q30098" t="s">
        <v>28666</v>
      </c>
      <c r="R30098" t="s">
        <v>54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95</v>
      </c>
      <c r="C30099" t="s">
        <v>25</v>
      </c>
      <c r="D30099" t="s">
        <v>50</v>
      </c>
      <c r="E30099" t="s">
        <v>18278</v>
      </c>
      <c r="F30099" t="s">
        <v>615</v>
      </c>
      <c r="G30099" t="s">
        <v>47</v>
      </c>
      <c r="H30099" s="1">
        <v>44419</v>
      </c>
      <c r="I30099" s="1">
        <v>44332</v>
      </c>
      <c r="J30099" s="1">
        <v>44543</v>
      </c>
      <c r="K30099" t="s">
        <v>38</v>
      </c>
      <c r="L30099" t="str">
        <f>IF(OR(bank_loan_data[[#This Row],[loan_status]]="Fully Paid",bank_loan_data[[#This Row],[loan_status]]="Current"),"Good Loan","Bad Loan")</f>
        <v>Good Loan</v>
      </c>
      <c r="M30099" s="1">
        <v>44574</v>
      </c>
      <c r="N30099">
        <v>1068797</v>
      </c>
      <c r="O30099" t="s">
        <v>5769</v>
      </c>
      <c r="P30099" t="s">
        <v>1385</v>
      </c>
      <c r="Q30099" t="s">
        <v>28667</v>
      </c>
      <c r="R30099" t="s">
        <v>54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34</v>
      </c>
      <c r="C30100" t="s">
        <v>25</v>
      </c>
      <c r="D30100" t="s">
        <v>26</v>
      </c>
      <c r="E30100" t="s">
        <v>11985</v>
      </c>
      <c r="F30100" t="s">
        <v>52</v>
      </c>
      <c r="G30100" t="s">
        <v>62</v>
      </c>
      <c r="H30100" s="1">
        <v>44419</v>
      </c>
      <c r="I30100" s="1">
        <v>44453</v>
      </c>
      <c r="J30100" s="1">
        <v>44453</v>
      </c>
      <c r="K30100" t="s">
        <v>38</v>
      </c>
      <c r="L30100" t="str">
        <f>IF(OR(bank_loan_data[[#This Row],[loan_status]]="Fully Paid",bank_loan_data[[#This Row],[loan_status]]="Current"),"Good Loan","Bad Loan")</f>
        <v>Good Loan</v>
      </c>
      <c r="M30100" s="1">
        <v>44483</v>
      </c>
      <c r="N30100">
        <v>1068813</v>
      </c>
      <c r="O30100" t="s">
        <v>5769</v>
      </c>
      <c r="P30100" t="s">
        <v>53</v>
      </c>
      <c r="Q30100" t="s">
        <v>28666</v>
      </c>
      <c r="R30100" t="s">
        <v>33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193</v>
      </c>
      <c r="C30101" t="s">
        <v>25</v>
      </c>
      <c r="D30101" t="s">
        <v>75</v>
      </c>
      <c r="E30101" t="s">
        <v>7148</v>
      </c>
      <c r="F30101" t="s">
        <v>52</v>
      </c>
      <c r="G30101" t="s">
        <v>47</v>
      </c>
      <c r="H30101" s="1">
        <v>44419</v>
      </c>
      <c r="I30101" s="1">
        <v>44545</v>
      </c>
      <c r="J30101" s="1">
        <v>44453</v>
      </c>
      <c r="K30101" t="s">
        <v>38</v>
      </c>
      <c r="L30101" t="str">
        <f>IF(OR(bank_loan_data[[#This Row],[loan_status]]="Fully Paid",bank_loan_data[[#This Row],[loan_status]]="Current"),"Good Loan","Bad Loan")</f>
        <v>Good Loan</v>
      </c>
      <c r="M30101" s="1">
        <v>44483</v>
      </c>
      <c r="N30101">
        <v>1068828</v>
      </c>
      <c r="O30101" t="s">
        <v>5769</v>
      </c>
      <c r="P30101" t="s">
        <v>53</v>
      </c>
      <c r="Q30101" t="s">
        <v>28666</v>
      </c>
      <c r="R30101" t="s">
        <v>43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44</v>
      </c>
      <c r="C30102" t="s">
        <v>25</v>
      </c>
      <c r="D30102" t="s">
        <v>124</v>
      </c>
      <c r="E30102" t="s">
        <v>8979</v>
      </c>
      <c r="F30102" t="s">
        <v>52</v>
      </c>
      <c r="G30102" t="s">
        <v>29</v>
      </c>
      <c r="H30102" s="1">
        <v>44450</v>
      </c>
      <c r="I30102" s="1">
        <v>44423</v>
      </c>
      <c r="J30102" s="1">
        <v>44359</v>
      </c>
      <c r="K30102" t="s">
        <v>38</v>
      </c>
      <c r="L30102" t="str">
        <f>IF(OR(bank_loan_data[[#This Row],[loan_status]]="Fully Paid",bank_loan_data[[#This Row],[loan_status]]="Current"),"Good Loan","Bad Loan")</f>
        <v>Good Loan</v>
      </c>
      <c r="M30102" s="1">
        <v>44389</v>
      </c>
      <c r="N30102">
        <v>1068858</v>
      </c>
      <c r="O30102" t="s">
        <v>5769</v>
      </c>
      <c r="P30102" t="s">
        <v>92</v>
      </c>
      <c r="Q30102" t="s">
        <v>28666</v>
      </c>
      <c r="R30102" t="s">
        <v>43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35</v>
      </c>
      <c r="C30103" t="s">
        <v>25</v>
      </c>
      <c r="D30103" t="s">
        <v>55</v>
      </c>
      <c r="E30103" t="s">
        <v>409</v>
      </c>
      <c r="F30103" t="s">
        <v>46</v>
      </c>
      <c r="G30103" t="s">
        <v>29</v>
      </c>
      <c r="H30103" s="1">
        <v>44419</v>
      </c>
      <c r="I30103" s="1">
        <v>44361</v>
      </c>
      <c r="J30103" s="1">
        <v>44361</v>
      </c>
      <c r="K30103" t="s">
        <v>38</v>
      </c>
      <c r="L30103" t="str">
        <f>IF(OR(bank_loan_data[[#This Row],[loan_status]]="Fully Paid",bank_loan_data[[#This Row],[loan_status]]="Current"),"Good Loan","Bad Loan")</f>
        <v>Good Loan</v>
      </c>
      <c r="M30103" s="1">
        <v>44391</v>
      </c>
      <c r="N30103">
        <v>1068888</v>
      </c>
      <c r="O30103" t="s">
        <v>21726</v>
      </c>
      <c r="P30103" t="s">
        <v>82</v>
      </c>
      <c r="Q30103" t="s">
        <v>28666</v>
      </c>
      <c r="R30103" t="s">
        <v>54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34</v>
      </c>
      <c r="C30104" t="s">
        <v>25</v>
      </c>
      <c r="D30104" t="s">
        <v>50</v>
      </c>
      <c r="E30104" t="s">
        <v>4203</v>
      </c>
      <c r="F30104" t="s">
        <v>52</v>
      </c>
      <c r="G30104" t="s">
        <v>47</v>
      </c>
      <c r="H30104" s="1">
        <v>44419</v>
      </c>
      <c r="I30104" s="1">
        <v>44329</v>
      </c>
      <c r="J30104" s="1">
        <v>44209</v>
      </c>
      <c r="K30104" t="s">
        <v>30</v>
      </c>
      <c r="L30104" t="str">
        <f>IF(OR(bank_loan_data[[#This Row],[loan_status]]="Fully Paid",bank_loan_data[[#This Row],[loan_status]]="Current"),"Good Loan","Bad Loan")</f>
        <v>Bad Loan</v>
      </c>
      <c r="M30104" s="1">
        <v>44240</v>
      </c>
      <c r="N30104">
        <v>1068900</v>
      </c>
      <c r="O30104" t="s">
        <v>1516</v>
      </c>
      <c r="P30104" t="s">
        <v>53</v>
      </c>
      <c r="Q30104" t="s">
        <v>28666</v>
      </c>
      <c r="R30104" t="s">
        <v>54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35</v>
      </c>
      <c r="C30105" t="s">
        <v>25</v>
      </c>
      <c r="D30105" t="s">
        <v>118</v>
      </c>
      <c r="E30105" t="s">
        <v>9833</v>
      </c>
      <c r="F30105" t="s">
        <v>46</v>
      </c>
      <c r="G30105" t="s">
        <v>29</v>
      </c>
      <c r="H30105" s="1">
        <v>44419</v>
      </c>
      <c r="I30105" s="1">
        <v>44332</v>
      </c>
      <c r="J30105" s="1">
        <v>44390</v>
      </c>
      <c r="K30105" t="s">
        <v>38</v>
      </c>
      <c r="L30105" t="str">
        <f>IF(OR(bank_loan_data[[#This Row],[loan_status]]="Fully Paid",bank_loan_data[[#This Row],[loan_status]]="Current"),"Good Loan","Bad Loan")</f>
        <v>Good Loan</v>
      </c>
      <c r="M30105" s="1">
        <v>44421</v>
      </c>
      <c r="N30105">
        <v>1068909</v>
      </c>
      <c r="O30105" t="s">
        <v>5769</v>
      </c>
      <c r="P30105" t="s">
        <v>82</v>
      </c>
      <c r="Q30105" t="s">
        <v>28666</v>
      </c>
      <c r="R30105" t="s">
        <v>43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83</v>
      </c>
      <c r="C30106" t="s">
        <v>25</v>
      </c>
      <c r="D30106" t="s">
        <v>40</v>
      </c>
      <c r="E30106" t="s">
        <v>15005</v>
      </c>
      <c r="F30106" t="s">
        <v>46</v>
      </c>
      <c r="G30106" t="s">
        <v>29</v>
      </c>
      <c r="H30106" s="1">
        <v>44450</v>
      </c>
      <c r="I30106" s="1">
        <v>44332</v>
      </c>
      <c r="J30106" s="1">
        <v>44453</v>
      </c>
      <c r="K30106" t="s">
        <v>38</v>
      </c>
      <c r="L30106" t="str">
        <f>IF(OR(bank_loan_data[[#This Row],[loan_status]]="Fully Paid",bank_loan_data[[#This Row],[loan_status]]="Current"),"Good Loan","Bad Loan")</f>
        <v>Good Loan</v>
      </c>
      <c r="M30106" s="1">
        <v>44483</v>
      </c>
      <c r="N30106">
        <v>1068946</v>
      </c>
      <c r="O30106" t="s">
        <v>5769</v>
      </c>
      <c r="P30106" t="s">
        <v>82</v>
      </c>
      <c r="Q30106" t="s">
        <v>28666</v>
      </c>
      <c r="R30106" t="s">
        <v>54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83</v>
      </c>
      <c r="C30107" t="s">
        <v>25</v>
      </c>
      <c r="D30107" t="s">
        <v>50</v>
      </c>
      <c r="E30107" t="s">
        <v>17280</v>
      </c>
      <c r="F30107" t="s">
        <v>46</v>
      </c>
      <c r="G30107" t="s">
        <v>47</v>
      </c>
      <c r="H30107" s="1">
        <v>44419</v>
      </c>
      <c r="I30107" s="1">
        <v>44301</v>
      </c>
      <c r="J30107" s="1">
        <v>44209</v>
      </c>
      <c r="K30107" t="s">
        <v>30</v>
      </c>
      <c r="L30107" t="str">
        <f>IF(OR(bank_loan_data[[#This Row],[loan_status]]="Fully Paid",bank_loan_data[[#This Row],[loan_status]]="Current"),"Good Loan","Bad Loan")</f>
        <v>Bad Loan</v>
      </c>
      <c r="M30107" s="1">
        <v>44240</v>
      </c>
      <c r="N30107">
        <v>1068947</v>
      </c>
      <c r="O30107" t="s">
        <v>5769</v>
      </c>
      <c r="P30107" t="s">
        <v>69</v>
      </c>
      <c r="Q30107" t="s">
        <v>28667</v>
      </c>
      <c r="R30107" t="s">
        <v>54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49</v>
      </c>
      <c r="C30108" t="s">
        <v>25</v>
      </c>
      <c r="D30108" t="s">
        <v>107</v>
      </c>
      <c r="E30108" t="s">
        <v>26635</v>
      </c>
      <c r="F30108" t="s">
        <v>615</v>
      </c>
      <c r="G30108" t="s">
        <v>29</v>
      </c>
      <c r="H30108" s="1">
        <v>44419</v>
      </c>
      <c r="I30108" s="1">
        <v>44332</v>
      </c>
      <c r="J30108" s="1">
        <v>44332</v>
      </c>
      <c r="K30108" t="s">
        <v>1473</v>
      </c>
      <c r="L30108" t="str">
        <f>IF(OR(bank_loan_data[[#This Row],[loan_status]]="Fully Paid",bank_loan_data[[#This Row],[loan_status]]="Current"),"Good Loan","Bad Loan")</f>
        <v>Good Loan</v>
      </c>
      <c r="M30108" s="1">
        <v>44363</v>
      </c>
      <c r="N30108">
        <v>1068974</v>
      </c>
      <c r="O30108" t="s">
        <v>20945</v>
      </c>
      <c r="P30108" t="s">
        <v>616</v>
      </c>
      <c r="Q30108" t="s">
        <v>28667</v>
      </c>
      <c r="R30108" t="s">
        <v>33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83</v>
      </c>
      <c r="C30109" t="s">
        <v>25</v>
      </c>
      <c r="D30109" t="s">
        <v>80</v>
      </c>
      <c r="E30109" t="s">
        <v>12453</v>
      </c>
      <c r="F30109" t="s">
        <v>46</v>
      </c>
      <c r="G30109" t="s">
        <v>29</v>
      </c>
      <c r="H30109" s="1">
        <v>44450</v>
      </c>
      <c r="I30109" s="1">
        <v>44332</v>
      </c>
      <c r="J30109" s="1">
        <v>44453</v>
      </c>
      <c r="K30109" t="s">
        <v>38</v>
      </c>
      <c r="L30109" t="str">
        <f>IF(OR(bank_loan_data[[#This Row],[loan_status]]="Fully Paid",bank_loan_data[[#This Row],[loan_status]]="Current"),"Good Loan","Bad Loan")</f>
        <v>Good Loan</v>
      </c>
      <c r="M30109" s="1">
        <v>44483</v>
      </c>
      <c r="N30109">
        <v>1068978</v>
      </c>
      <c r="O30109" t="s">
        <v>5769</v>
      </c>
      <c r="P30109" t="s">
        <v>74</v>
      </c>
      <c r="Q30109" t="s">
        <v>28666</v>
      </c>
      <c r="R30109" t="s">
        <v>33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117</v>
      </c>
      <c r="C30110" t="s">
        <v>25</v>
      </c>
      <c r="D30110" t="s">
        <v>26</v>
      </c>
      <c r="E30110" t="s">
        <v>12269</v>
      </c>
      <c r="F30110" t="s">
        <v>52</v>
      </c>
      <c r="G30110" t="s">
        <v>29</v>
      </c>
      <c r="H30110" s="1">
        <v>44419</v>
      </c>
      <c r="I30110" s="1">
        <v>44332</v>
      </c>
      <c r="J30110" s="1">
        <v>44210</v>
      </c>
      <c r="K30110" t="s">
        <v>38</v>
      </c>
      <c r="L30110" t="str">
        <f>IF(OR(bank_loan_data[[#This Row],[loan_status]]="Fully Paid",bank_loan_data[[#This Row],[loan_status]]="Current"),"Good Loan","Bad Loan")</f>
        <v>Good Loan</v>
      </c>
      <c r="M30110" s="1">
        <v>44241</v>
      </c>
      <c r="N30110">
        <v>1068984</v>
      </c>
      <c r="O30110" t="s">
        <v>5769</v>
      </c>
      <c r="P30110" t="s">
        <v>92</v>
      </c>
      <c r="Q30110" t="s">
        <v>28666</v>
      </c>
      <c r="R30110" t="s">
        <v>33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30</v>
      </c>
      <c r="C30111" t="s">
        <v>25</v>
      </c>
      <c r="D30111" t="s">
        <v>40</v>
      </c>
      <c r="E30111" t="s">
        <v>883</v>
      </c>
      <c r="F30111" t="s">
        <v>46</v>
      </c>
      <c r="G30111" t="s">
        <v>47</v>
      </c>
      <c r="H30111" s="1">
        <v>44450</v>
      </c>
      <c r="I30111" s="1">
        <v>44332</v>
      </c>
      <c r="J30111" s="1">
        <v>44301</v>
      </c>
      <c r="K30111" t="s">
        <v>38</v>
      </c>
      <c r="L30111" t="str">
        <f>IF(OR(bank_loan_data[[#This Row],[loan_status]]="Fully Paid",bank_loan_data[[#This Row],[loan_status]]="Current"),"Good Loan","Bad Loan")</f>
        <v>Good Loan</v>
      </c>
      <c r="M30111" s="1">
        <v>44331</v>
      </c>
      <c r="N30111">
        <v>1069003</v>
      </c>
      <c r="O30111" t="s">
        <v>5769</v>
      </c>
      <c r="P30111" t="s">
        <v>69</v>
      </c>
      <c r="Q30111" t="s">
        <v>28667</v>
      </c>
      <c r="R30111" t="s">
        <v>54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64</v>
      </c>
      <c r="C30112" t="s">
        <v>25</v>
      </c>
      <c r="D30112" t="s">
        <v>40</v>
      </c>
      <c r="E30112" t="s">
        <v>16228</v>
      </c>
      <c r="F30112" t="s">
        <v>87</v>
      </c>
      <c r="G30112" t="s">
        <v>29</v>
      </c>
      <c r="H30112" s="1">
        <v>44419</v>
      </c>
      <c r="I30112" s="1">
        <v>44332</v>
      </c>
      <c r="J30112" s="1">
        <v>44300</v>
      </c>
      <c r="K30112" t="s">
        <v>38</v>
      </c>
      <c r="L30112" t="str">
        <f>IF(OR(bank_loan_data[[#This Row],[loan_status]]="Fully Paid",bank_loan_data[[#This Row],[loan_status]]="Current"),"Good Loan","Bad Loan")</f>
        <v>Good Loan</v>
      </c>
      <c r="M30112" s="1">
        <v>44330</v>
      </c>
      <c r="N30112">
        <v>1069011</v>
      </c>
      <c r="O30112" t="s">
        <v>5769</v>
      </c>
      <c r="P30112" t="s">
        <v>109</v>
      </c>
      <c r="Q30112" t="s">
        <v>28667</v>
      </c>
      <c r="R30112" t="s">
        <v>43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183</v>
      </c>
      <c r="C30113" t="s">
        <v>25</v>
      </c>
      <c r="D30113" t="s">
        <v>80</v>
      </c>
      <c r="E30113" t="s">
        <v>16797</v>
      </c>
      <c r="F30113" t="s">
        <v>87</v>
      </c>
      <c r="G30113" t="s">
        <v>47</v>
      </c>
      <c r="H30113" s="1">
        <v>44419</v>
      </c>
      <c r="I30113" s="1">
        <v>44332</v>
      </c>
      <c r="J30113" s="1">
        <v>44362</v>
      </c>
      <c r="K30113" t="s">
        <v>38</v>
      </c>
      <c r="L30113" t="str">
        <f>IF(OR(bank_loan_data[[#This Row],[loan_status]]="Fully Paid",bank_loan_data[[#This Row],[loan_status]]="Current"),"Good Loan","Bad Loan")</f>
        <v>Good Loan</v>
      </c>
      <c r="M30113" s="1">
        <v>44392</v>
      </c>
      <c r="N30113">
        <v>1069013</v>
      </c>
      <c r="O30113" t="s">
        <v>5769</v>
      </c>
      <c r="P30113" t="s">
        <v>109</v>
      </c>
      <c r="Q30113" t="s">
        <v>28667</v>
      </c>
      <c r="R30113" t="s">
        <v>33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30</v>
      </c>
      <c r="C30114" t="s">
        <v>25</v>
      </c>
      <c r="D30114" t="s">
        <v>80</v>
      </c>
      <c r="E30114" t="s">
        <v>18308</v>
      </c>
      <c r="F30114" t="s">
        <v>615</v>
      </c>
      <c r="G30114" t="s">
        <v>47</v>
      </c>
      <c r="H30114" s="1">
        <v>44419</v>
      </c>
      <c r="I30114" s="1">
        <v>44298</v>
      </c>
      <c r="J30114" s="1">
        <v>44298</v>
      </c>
      <c r="K30114" t="s">
        <v>38</v>
      </c>
      <c r="L30114" t="str">
        <f>IF(OR(bank_loan_data[[#This Row],[loan_status]]="Fully Paid",bank_loan_data[[#This Row],[loan_status]]="Current"),"Good Loan","Bad Loan")</f>
        <v>Good Loan</v>
      </c>
      <c r="M30114" s="1">
        <v>44328</v>
      </c>
      <c r="N30114">
        <v>1069030</v>
      </c>
      <c r="O30114" t="s">
        <v>5769</v>
      </c>
      <c r="P30114" t="s">
        <v>1385</v>
      </c>
      <c r="Q30114" t="s">
        <v>28667</v>
      </c>
      <c r="R30114" t="s">
        <v>54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128</v>
      </c>
      <c r="C30115" t="s">
        <v>25</v>
      </c>
      <c r="D30115" t="s">
        <v>40</v>
      </c>
      <c r="E30115" t="s">
        <v>14061</v>
      </c>
      <c r="F30115" t="s">
        <v>46</v>
      </c>
      <c r="G30115" t="s">
        <v>47</v>
      </c>
      <c r="H30115" s="1">
        <v>44419</v>
      </c>
      <c r="I30115" s="1">
        <v>44332</v>
      </c>
      <c r="J30115" s="1">
        <v>44330</v>
      </c>
      <c r="K30115" t="s">
        <v>38</v>
      </c>
      <c r="L30115" t="str">
        <f>IF(OR(bank_loan_data[[#This Row],[loan_status]]="Fully Paid",bank_loan_data[[#This Row],[loan_status]]="Current"),"Good Loan","Bad Loan")</f>
        <v>Good Loan</v>
      </c>
      <c r="M30115" s="1">
        <v>44361</v>
      </c>
      <c r="N30115">
        <v>1069032</v>
      </c>
      <c r="O30115" t="s">
        <v>5769</v>
      </c>
      <c r="P30115" t="s">
        <v>48</v>
      </c>
      <c r="Q30115" t="s">
        <v>28666</v>
      </c>
      <c r="R30115" t="s">
        <v>54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60</v>
      </c>
      <c r="C30116" t="s">
        <v>25</v>
      </c>
      <c r="D30116" t="s">
        <v>80</v>
      </c>
      <c r="E30116" t="s">
        <v>18336</v>
      </c>
      <c r="F30116" t="s">
        <v>1254</v>
      </c>
      <c r="G30116" t="s">
        <v>47</v>
      </c>
      <c r="H30116" s="1">
        <v>44450</v>
      </c>
      <c r="I30116" s="1">
        <v>44271</v>
      </c>
      <c r="J30116" s="1">
        <v>44239</v>
      </c>
      <c r="K30116" t="s">
        <v>38</v>
      </c>
      <c r="L30116" t="str">
        <f>IF(OR(bank_loan_data[[#This Row],[loan_status]]="Fully Paid",bank_loan_data[[#This Row],[loan_status]]="Current"),"Good Loan","Bad Loan")</f>
        <v>Good Loan</v>
      </c>
      <c r="M30116" s="1">
        <v>44267</v>
      </c>
      <c r="N30116">
        <v>1069036</v>
      </c>
      <c r="O30116" t="s">
        <v>5769</v>
      </c>
      <c r="P30116" t="s">
        <v>1682</v>
      </c>
      <c r="Q30116" t="s">
        <v>28667</v>
      </c>
      <c r="R30116" t="s">
        <v>54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34</v>
      </c>
      <c r="C30117" t="s">
        <v>25</v>
      </c>
      <c r="D30117" t="s">
        <v>40</v>
      </c>
      <c r="E30117" t="s">
        <v>25384</v>
      </c>
      <c r="F30117" t="s">
        <v>46</v>
      </c>
      <c r="G30117" t="s">
        <v>29</v>
      </c>
      <c r="H30117" s="1">
        <v>44450</v>
      </c>
      <c r="I30117" s="1">
        <v>44332</v>
      </c>
      <c r="J30117" s="1">
        <v>44267</v>
      </c>
      <c r="K30117" t="s">
        <v>30</v>
      </c>
      <c r="L30117" t="str">
        <f>IF(OR(bank_loan_data[[#This Row],[loan_status]]="Fully Paid",bank_loan_data[[#This Row],[loan_status]]="Current"),"Good Loan","Bad Loan")</f>
        <v>Bad Loan</v>
      </c>
      <c r="M30117" s="1">
        <v>44298</v>
      </c>
      <c r="N30117">
        <v>1069060</v>
      </c>
      <c r="O30117" t="s">
        <v>20945</v>
      </c>
      <c r="P30117" t="s">
        <v>82</v>
      </c>
      <c r="Q30117" t="s">
        <v>28666</v>
      </c>
      <c r="R30117" t="s">
        <v>33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191</v>
      </c>
      <c r="C30118" t="s">
        <v>25</v>
      </c>
      <c r="D30118" t="s">
        <v>50</v>
      </c>
      <c r="E30118" t="s">
        <v>13569</v>
      </c>
      <c r="F30118" t="s">
        <v>37</v>
      </c>
      <c r="G30118" t="s">
        <v>47</v>
      </c>
      <c r="H30118" s="1">
        <v>44419</v>
      </c>
      <c r="I30118" s="1">
        <v>44241</v>
      </c>
      <c r="J30118" s="1">
        <v>44241</v>
      </c>
      <c r="K30118" t="s">
        <v>30</v>
      </c>
      <c r="L30118" t="str">
        <f>IF(OR(bank_loan_data[[#This Row],[loan_status]]="Fully Paid",bank_loan_data[[#This Row],[loan_status]]="Current"),"Good Loan","Bad Loan")</f>
        <v>Bad Loan</v>
      </c>
      <c r="M30118" s="1">
        <v>44269</v>
      </c>
      <c r="N30118">
        <v>1069065</v>
      </c>
      <c r="O30118" t="s">
        <v>5769</v>
      </c>
      <c r="P30118" t="s">
        <v>39</v>
      </c>
      <c r="Q30118" t="s">
        <v>28666</v>
      </c>
      <c r="R30118" t="s">
        <v>54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56</v>
      </c>
      <c r="C30119" t="s">
        <v>25</v>
      </c>
      <c r="D30119" t="s">
        <v>55</v>
      </c>
      <c r="E30119" t="s">
        <v>20494</v>
      </c>
      <c r="F30119" t="s">
        <v>52</v>
      </c>
      <c r="G30119" t="s">
        <v>62</v>
      </c>
      <c r="H30119" s="1">
        <v>44419</v>
      </c>
      <c r="I30119" s="1">
        <v>44243</v>
      </c>
      <c r="J30119" s="1">
        <v>44390</v>
      </c>
      <c r="K30119" t="s">
        <v>38</v>
      </c>
      <c r="L30119" t="str">
        <f>IF(OR(bank_loan_data[[#This Row],[loan_status]]="Fully Paid",bank_loan_data[[#This Row],[loan_status]]="Current"),"Good Loan","Bad Loan")</f>
        <v>Good Loan</v>
      </c>
      <c r="M30119" s="1">
        <v>44421</v>
      </c>
      <c r="N30119">
        <v>1069084</v>
      </c>
      <c r="O30119" t="s">
        <v>19467</v>
      </c>
      <c r="P30119" t="s">
        <v>92</v>
      </c>
      <c r="Q30119" t="s">
        <v>28666</v>
      </c>
      <c r="R30119" t="s">
        <v>33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7</v>
      </c>
      <c r="C30120" t="s">
        <v>25</v>
      </c>
      <c r="D30120" t="s">
        <v>50</v>
      </c>
      <c r="E30120" t="s">
        <v>21696</v>
      </c>
      <c r="F30120" t="s">
        <v>28</v>
      </c>
      <c r="G30120" t="s">
        <v>47</v>
      </c>
      <c r="H30120" s="1">
        <v>44450</v>
      </c>
      <c r="I30120" s="1">
        <v>44241</v>
      </c>
      <c r="J30120" s="1">
        <v>44241</v>
      </c>
      <c r="K30120" t="s">
        <v>38</v>
      </c>
      <c r="L30120" t="str">
        <f>IF(OR(bank_loan_data[[#This Row],[loan_status]]="Fully Paid",bank_loan_data[[#This Row],[loan_status]]="Current"),"Good Loan","Bad Loan")</f>
        <v>Good Loan</v>
      </c>
      <c r="M30120" s="1">
        <v>44269</v>
      </c>
      <c r="N30120">
        <v>1069089</v>
      </c>
      <c r="O30120" t="s">
        <v>21475</v>
      </c>
      <c r="P30120" t="s">
        <v>158</v>
      </c>
      <c r="Q30120" t="s">
        <v>28667</v>
      </c>
      <c r="R30120" t="s">
        <v>54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187</v>
      </c>
      <c r="C30121" t="s">
        <v>25</v>
      </c>
      <c r="D30121" t="s">
        <v>118</v>
      </c>
      <c r="E30121" t="s">
        <v>14538</v>
      </c>
      <c r="F30121" t="s">
        <v>46</v>
      </c>
      <c r="G30121" t="s">
        <v>62</v>
      </c>
      <c r="H30121" s="1">
        <v>44419</v>
      </c>
      <c r="I30121" s="1">
        <v>44515</v>
      </c>
      <c r="J30121" s="1">
        <v>44453</v>
      </c>
      <c r="K30121" t="s">
        <v>38</v>
      </c>
      <c r="L30121" t="str">
        <f>IF(OR(bank_loan_data[[#This Row],[loan_status]]="Fully Paid",bank_loan_data[[#This Row],[loan_status]]="Current"),"Good Loan","Bad Loan")</f>
        <v>Good Loan</v>
      </c>
      <c r="M30121" s="1">
        <v>44483</v>
      </c>
      <c r="N30121">
        <v>1069093</v>
      </c>
      <c r="O30121" t="s">
        <v>5769</v>
      </c>
      <c r="P30121" t="s">
        <v>48</v>
      </c>
      <c r="Q30121" t="s">
        <v>28666</v>
      </c>
      <c r="R30121" t="s">
        <v>54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24</v>
      </c>
      <c r="C30122" t="s">
        <v>25</v>
      </c>
      <c r="D30122" t="s">
        <v>124</v>
      </c>
      <c r="E30122" t="s">
        <v>920</v>
      </c>
      <c r="F30122" t="s">
        <v>87</v>
      </c>
      <c r="G30122" t="s">
        <v>47</v>
      </c>
      <c r="H30122" s="1">
        <v>44419</v>
      </c>
      <c r="I30122" s="1">
        <v>44332</v>
      </c>
      <c r="J30122" s="1">
        <v>44242</v>
      </c>
      <c r="K30122" t="s">
        <v>38</v>
      </c>
      <c r="L30122" t="str">
        <f>IF(OR(bank_loan_data[[#This Row],[loan_status]]="Fully Paid",bank_loan_data[[#This Row],[loan_status]]="Current"),"Good Loan","Bad Loan")</f>
        <v>Good Loan</v>
      </c>
      <c r="M30122" s="1">
        <v>44270</v>
      </c>
      <c r="N30122">
        <v>1069116</v>
      </c>
      <c r="O30122" t="s">
        <v>5769</v>
      </c>
      <c r="P30122" t="s">
        <v>372</v>
      </c>
      <c r="Q30122" t="s">
        <v>28667</v>
      </c>
      <c r="R30122" t="s">
        <v>33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165</v>
      </c>
      <c r="C30123" t="s">
        <v>25</v>
      </c>
      <c r="D30123" t="s">
        <v>40</v>
      </c>
      <c r="E30123" t="s">
        <v>24623</v>
      </c>
      <c r="F30123" t="s">
        <v>28</v>
      </c>
      <c r="G30123" t="s">
        <v>47</v>
      </c>
      <c r="H30123" s="1">
        <v>44419</v>
      </c>
      <c r="I30123" s="1">
        <v>44332</v>
      </c>
      <c r="J30123" s="1">
        <v>44480</v>
      </c>
      <c r="K30123" t="s">
        <v>38</v>
      </c>
      <c r="L30123" t="str">
        <f>IF(OR(bank_loan_data[[#This Row],[loan_status]]="Fully Paid",bank_loan_data[[#This Row],[loan_status]]="Current"),"Good Loan","Bad Loan")</f>
        <v>Good Loan</v>
      </c>
      <c r="M30123" s="1">
        <v>44511</v>
      </c>
      <c r="N30123">
        <v>1069119</v>
      </c>
      <c r="O30123" t="s">
        <v>20945</v>
      </c>
      <c r="P30123" t="s">
        <v>158</v>
      </c>
      <c r="Q30123" t="s">
        <v>28666</v>
      </c>
      <c r="R30123" t="s">
        <v>43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83</v>
      </c>
      <c r="C30124" t="s">
        <v>25</v>
      </c>
      <c r="D30124" t="s">
        <v>50</v>
      </c>
      <c r="E30124" t="s">
        <v>27166</v>
      </c>
      <c r="F30124" t="s">
        <v>28</v>
      </c>
      <c r="G30124" t="s">
        <v>47</v>
      </c>
      <c r="H30124" s="1">
        <v>44450</v>
      </c>
      <c r="I30124" s="1">
        <v>44453</v>
      </c>
      <c r="J30124" s="1">
        <v>44453</v>
      </c>
      <c r="K30124" t="s">
        <v>38</v>
      </c>
      <c r="L30124" t="str">
        <f>IF(OR(bank_loan_data[[#This Row],[loan_status]]="Fully Paid",bank_loan_data[[#This Row],[loan_status]]="Current"),"Good Loan","Bad Loan")</f>
        <v>Good Loan</v>
      </c>
      <c r="M30124" s="1">
        <v>44483</v>
      </c>
      <c r="N30124">
        <v>1069135</v>
      </c>
      <c r="O30124" t="s">
        <v>26726</v>
      </c>
      <c r="P30124" t="s">
        <v>59</v>
      </c>
      <c r="Q30124" t="s">
        <v>28666</v>
      </c>
      <c r="R30124" t="s">
        <v>33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86</v>
      </c>
      <c r="C30125" t="s">
        <v>25</v>
      </c>
      <c r="D30125" t="s">
        <v>80</v>
      </c>
      <c r="E30125" t="s">
        <v>9681</v>
      </c>
      <c r="F30125" t="s">
        <v>46</v>
      </c>
      <c r="G30125" t="s">
        <v>29</v>
      </c>
      <c r="H30125" s="1">
        <v>44419</v>
      </c>
      <c r="I30125" s="1">
        <v>44240</v>
      </c>
      <c r="J30125" s="1">
        <v>44209</v>
      </c>
      <c r="K30125" t="s">
        <v>38</v>
      </c>
      <c r="L30125" t="str">
        <f>IF(OR(bank_loan_data[[#This Row],[loan_status]]="Fully Paid",bank_loan_data[[#This Row],[loan_status]]="Current"),"Good Loan","Bad Loan")</f>
        <v>Good Loan</v>
      </c>
      <c r="M30125" s="1">
        <v>44240</v>
      </c>
      <c r="N30125">
        <v>1069158</v>
      </c>
      <c r="O30125" t="s">
        <v>5769</v>
      </c>
      <c r="P30125" t="s">
        <v>72</v>
      </c>
      <c r="Q30125" t="s">
        <v>28666</v>
      </c>
      <c r="R30125" t="s">
        <v>43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44</v>
      </c>
      <c r="C30126" t="s">
        <v>25</v>
      </c>
      <c r="D30126" t="s">
        <v>50</v>
      </c>
      <c r="F30126" t="s">
        <v>28</v>
      </c>
      <c r="G30126" t="s">
        <v>29</v>
      </c>
      <c r="H30126" s="1">
        <v>44419</v>
      </c>
      <c r="I30126" s="1">
        <v>44421</v>
      </c>
      <c r="J30126" s="1">
        <v>44268</v>
      </c>
      <c r="K30126" t="s">
        <v>30</v>
      </c>
      <c r="L30126" t="str">
        <f>IF(OR(bank_loan_data[[#This Row],[loan_status]]="Fully Paid",bank_loan_data[[#This Row],[loan_status]]="Current"),"Good Loan","Bad Loan")</f>
        <v>Bad Loan</v>
      </c>
      <c r="M30126" s="1">
        <v>44299</v>
      </c>
      <c r="N30126">
        <v>1012470</v>
      </c>
      <c r="O30126" t="s">
        <v>20945</v>
      </c>
      <c r="P30126" t="s">
        <v>32</v>
      </c>
      <c r="Q30126" t="s">
        <v>28666</v>
      </c>
      <c r="R30126" t="s">
        <v>54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44</v>
      </c>
      <c r="C30127" t="s">
        <v>25</v>
      </c>
      <c r="D30127" t="s">
        <v>80</v>
      </c>
      <c r="E30127" t="s">
        <v>2528</v>
      </c>
      <c r="F30127" t="s">
        <v>52</v>
      </c>
      <c r="G30127" t="s">
        <v>62</v>
      </c>
      <c r="H30127" s="1">
        <v>44419</v>
      </c>
      <c r="I30127" s="1">
        <v>44454</v>
      </c>
      <c r="J30127" s="1">
        <v>44240</v>
      </c>
      <c r="K30127" t="s">
        <v>38</v>
      </c>
      <c r="L30127" t="str">
        <f>IF(OR(bank_loan_data[[#This Row],[loan_status]]="Fully Paid",bank_loan_data[[#This Row],[loan_status]]="Current"),"Good Loan","Bad Loan")</f>
        <v>Good Loan</v>
      </c>
      <c r="M30127" s="1">
        <v>44268</v>
      </c>
      <c r="N30127">
        <v>1069201</v>
      </c>
      <c r="O30127" t="s">
        <v>1516</v>
      </c>
      <c r="P30127" t="s">
        <v>63</v>
      </c>
      <c r="Q30127" t="s">
        <v>28666</v>
      </c>
      <c r="R30127" t="s">
        <v>43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44</v>
      </c>
      <c r="C30128" t="s">
        <v>25</v>
      </c>
      <c r="D30128" t="s">
        <v>90</v>
      </c>
      <c r="E30128" t="s">
        <v>4854</v>
      </c>
      <c r="F30128" t="s">
        <v>52</v>
      </c>
      <c r="G30128" t="s">
        <v>29</v>
      </c>
      <c r="H30128" s="1">
        <v>44419</v>
      </c>
      <c r="I30128" s="1">
        <v>44453</v>
      </c>
      <c r="J30128" s="1">
        <v>44453</v>
      </c>
      <c r="K30128" t="s">
        <v>38</v>
      </c>
      <c r="L30128" t="str">
        <f>IF(OR(bank_loan_data[[#This Row],[loan_status]]="Fully Paid",bank_loan_data[[#This Row],[loan_status]]="Current"),"Good Loan","Bad Loan")</f>
        <v>Good Loan</v>
      </c>
      <c r="M30128" s="1">
        <v>44483</v>
      </c>
      <c r="N30128">
        <v>1069213</v>
      </c>
      <c r="O30128" t="s">
        <v>5769</v>
      </c>
      <c r="P30128" t="s">
        <v>53</v>
      </c>
      <c r="Q30128" t="s">
        <v>28666</v>
      </c>
      <c r="R30128" t="s">
        <v>33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44</v>
      </c>
      <c r="C30129" t="s">
        <v>25</v>
      </c>
      <c r="D30129" t="s">
        <v>75</v>
      </c>
      <c r="E30129" t="s">
        <v>3607</v>
      </c>
      <c r="F30129" t="s">
        <v>52</v>
      </c>
      <c r="G30129" t="s">
        <v>47</v>
      </c>
      <c r="H30129" s="1">
        <v>44419</v>
      </c>
      <c r="I30129" s="1">
        <v>44239</v>
      </c>
      <c r="J30129" s="1">
        <v>44267</v>
      </c>
      <c r="K30129" t="s">
        <v>38</v>
      </c>
      <c r="L30129" t="str">
        <f>IF(OR(bank_loan_data[[#This Row],[loan_status]]="Fully Paid",bank_loan_data[[#This Row],[loan_status]]="Current"),"Good Loan","Bad Loan")</f>
        <v>Good Loan</v>
      </c>
      <c r="M30129" s="1">
        <v>44298</v>
      </c>
      <c r="N30129">
        <v>1069269</v>
      </c>
      <c r="O30129" t="s">
        <v>20945</v>
      </c>
      <c r="P30129" t="s">
        <v>63</v>
      </c>
      <c r="Q30129" t="s">
        <v>28666</v>
      </c>
      <c r="R30129" t="s">
        <v>54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105</v>
      </c>
      <c r="C30130" t="s">
        <v>25</v>
      </c>
      <c r="D30130" t="s">
        <v>50</v>
      </c>
      <c r="E30130" t="s">
        <v>25399</v>
      </c>
      <c r="F30130" t="s">
        <v>52</v>
      </c>
      <c r="G30130" t="s">
        <v>47</v>
      </c>
      <c r="H30130" s="1">
        <v>44450</v>
      </c>
      <c r="I30130" s="1">
        <v>44544</v>
      </c>
      <c r="J30130" s="1">
        <v>44453</v>
      </c>
      <c r="K30130" t="s">
        <v>38</v>
      </c>
      <c r="L30130" t="str">
        <f>IF(OR(bank_loan_data[[#This Row],[loan_status]]="Fully Paid",bank_loan_data[[#This Row],[loan_status]]="Current"),"Good Loan","Bad Loan")</f>
        <v>Good Loan</v>
      </c>
      <c r="M30130" s="1">
        <v>44483</v>
      </c>
      <c r="N30130">
        <v>1069282</v>
      </c>
      <c r="O30130" t="s">
        <v>20945</v>
      </c>
      <c r="P30130" t="s">
        <v>63</v>
      </c>
      <c r="Q30130" t="s">
        <v>28666</v>
      </c>
      <c r="R30130" t="s">
        <v>33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30</v>
      </c>
      <c r="C30131" t="s">
        <v>25</v>
      </c>
      <c r="D30131" t="s">
        <v>118</v>
      </c>
      <c r="E30131" t="s">
        <v>18965</v>
      </c>
      <c r="F30131" t="s">
        <v>46</v>
      </c>
      <c r="G30131" t="s">
        <v>29</v>
      </c>
      <c r="H30131" s="1">
        <v>44419</v>
      </c>
      <c r="I30131" s="1">
        <v>44332</v>
      </c>
      <c r="J30131" s="1">
        <v>44332</v>
      </c>
      <c r="K30131" t="s">
        <v>1473</v>
      </c>
      <c r="L30131" t="str">
        <f>IF(OR(bank_loan_data[[#This Row],[loan_status]]="Fully Paid",bank_loan_data[[#This Row],[loan_status]]="Current"),"Good Loan","Bad Loan")</f>
        <v>Good Loan</v>
      </c>
      <c r="M30131" s="1">
        <v>44363</v>
      </c>
      <c r="N30131">
        <v>1069314</v>
      </c>
      <c r="O30131" t="s">
        <v>5769</v>
      </c>
      <c r="P30131" t="s">
        <v>69</v>
      </c>
      <c r="Q30131" t="s">
        <v>28667</v>
      </c>
      <c r="R30131" t="s">
        <v>33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193</v>
      </c>
      <c r="C30132" t="s">
        <v>25</v>
      </c>
      <c r="D30132" t="s">
        <v>124</v>
      </c>
      <c r="E30132" t="s">
        <v>1744</v>
      </c>
      <c r="F30132" t="s">
        <v>28</v>
      </c>
      <c r="G30132" t="s">
        <v>47</v>
      </c>
      <c r="H30132" s="1">
        <v>44450</v>
      </c>
      <c r="I30132" s="1">
        <v>44298</v>
      </c>
      <c r="J30132" s="1">
        <v>44298</v>
      </c>
      <c r="K30132" t="s">
        <v>38</v>
      </c>
      <c r="L30132" t="str">
        <f>IF(OR(bank_loan_data[[#This Row],[loan_status]]="Fully Paid",bank_loan_data[[#This Row],[loan_status]]="Current"),"Good Loan","Bad Loan")</f>
        <v>Good Loan</v>
      </c>
      <c r="M30132" s="1">
        <v>44328</v>
      </c>
      <c r="N30132">
        <v>1069319</v>
      </c>
      <c r="O30132" t="s">
        <v>5769</v>
      </c>
      <c r="P30132" t="s">
        <v>32</v>
      </c>
      <c r="Q30132" t="s">
        <v>28667</v>
      </c>
      <c r="R30132" t="s">
        <v>33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83</v>
      </c>
      <c r="C30133" t="s">
        <v>25</v>
      </c>
      <c r="D30133" t="s">
        <v>50</v>
      </c>
      <c r="E30133" t="s">
        <v>16748</v>
      </c>
      <c r="F30133" t="s">
        <v>28</v>
      </c>
      <c r="G30133" t="s">
        <v>47</v>
      </c>
      <c r="H30133" s="1">
        <v>44419</v>
      </c>
      <c r="I30133" s="1">
        <v>44302</v>
      </c>
      <c r="J30133" s="1">
        <v>44240</v>
      </c>
      <c r="K30133" t="s">
        <v>38</v>
      </c>
      <c r="L30133" t="str">
        <f>IF(OR(bank_loan_data[[#This Row],[loan_status]]="Fully Paid",bank_loan_data[[#This Row],[loan_status]]="Current"),"Good Loan","Bad Loan")</f>
        <v>Good Loan</v>
      </c>
      <c r="M30133" s="1">
        <v>44268</v>
      </c>
      <c r="N30133">
        <v>1069387</v>
      </c>
      <c r="O30133" t="s">
        <v>5769</v>
      </c>
      <c r="P30133" t="s">
        <v>59</v>
      </c>
      <c r="Q30133" t="s">
        <v>28667</v>
      </c>
      <c r="R30133" t="s">
        <v>33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30</v>
      </c>
      <c r="C30134" t="s">
        <v>25</v>
      </c>
      <c r="D30134" t="s">
        <v>118</v>
      </c>
      <c r="E30134" t="s">
        <v>22866</v>
      </c>
      <c r="F30134" t="s">
        <v>52</v>
      </c>
      <c r="G30134" t="s">
        <v>29</v>
      </c>
      <c r="H30134" s="1">
        <v>44419</v>
      </c>
      <c r="I30134" s="1">
        <v>44332</v>
      </c>
      <c r="J30134" s="1">
        <v>44453</v>
      </c>
      <c r="K30134" t="s">
        <v>38</v>
      </c>
      <c r="L30134" t="str">
        <f>IF(OR(bank_loan_data[[#This Row],[loan_status]]="Fully Paid",bank_loan_data[[#This Row],[loan_status]]="Current"),"Good Loan","Bad Loan")</f>
        <v>Good Loan</v>
      </c>
      <c r="M30134" s="1">
        <v>44483</v>
      </c>
      <c r="N30134">
        <v>1069399</v>
      </c>
      <c r="O30134" t="s">
        <v>21726</v>
      </c>
      <c r="P30134" t="s">
        <v>98</v>
      </c>
      <c r="Q30134" t="s">
        <v>28666</v>
      </c>
      <c r="R30134" t="s">
        <v>54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44</v>
      </c>
      <c r="C30135" t="s">
        <v>25</v>
      </c>
      <c r="D30135" t="s">
        <v>26</v>
      </c>
      <c r="E30135" t="s">
        <v>18103</v>
      </c>
      <c r="F30135" t="s">
        <v>87</v>
      </c>
      <c r="G30135" t="s">
        <v>47</v>
      </c>
      <c r="H30135" s="1">
        <v>44419</v>
      </c>
      <c r="I30135" s="1">
        <v>44332</v>
      </c>
      <c r="J30135" s="1">
        <v>44241</v>
      </c>
      <c r="K30135" t="s">
        <v>38</v>
      </c>
      <c r="L30135" t="str">
        <f>IF(OR(bank_loan_data[[#This Row],[loan_status]]="Fully Paid",bank_loan_data[[#This Row],[loan_status]]="Current"),"Good Loan","Bad Loan")</f>
        <v>Good Loan</v>
      </c>
      <c r="M30135" s="1">
        <v>44269</v>
      </c>
      <c r="N30135">
        <v>1069410</v>
      </c>
      <c r="O30135" t="s">
        <v>5769</v>
      </c>
      <c r="P30135" t="s">
        <v>901</v>
      </c>
      <c r="Q30135" t="s">
        <v>28667</v>
      </c>
      <c r="R30135" t="s">
        <v>54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146</v>
      </c>
      <c r="C30136" t="s">
        <v>25</v>
      </c>
      <c r="D30136" t="s">
        <v>35</v>
      </c>
      <c r="E30136" t="s">
        <v>26943</v>
      </c>
      <c r="F30136" t="s">
        <v>28</v>
      </c>
      <c r="G30136" t="s">
        <v>47</v>
      </c>
      <c r="H30136" s="1">
        <v>44419</v>
      </c>
      <c r="I30136" s="1">
        <v>44453</v>
      </c>
      <c r="J30136" s="1">
        <v>44453</v>
      </c>
      <c r="K30136" t="s">
        <v>38</v>
      </c>
      <c r="L30136" t="str">
        <f>IF(OR(bank_loan_data[[#This Row],[loan_status]]="Fully Paid",bank_loan_data[[#This Row],[loan_status]]="Current"),"Good Loan","Bad Loan")</f>
        <v>Good Loan</v>
      </c>
      <c r="M30136" s="1">
        <v>44483</v>
      </c>
      <c r="N30136">
        <v>1069448</v>
      </c>
      <c r="O30136" t="s">
        <v>26726</v>
      </c>
      <c r="P30136" t="s">
        <v>158</v>
      </c>
      <c r="Q30136" t="s">
        <v>28666</v>
      </c>
      <c r="R30136" t="s">
        <v>43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51</v>
      </c>
      <c r="C30137" t="s">
        <v>25</v>
      </c>
      <c r="D30137" t="s">
        <v>50</v>
      </c>
      <c r="E30137" t="s">
        <v>25877</v>
      </c>
      <c r="F30137" t="s">
        <v>46</v>
      </c>
      <c r="G30137" t="s">
        <v>47</v>
      </c>
      <c r="H30137" s="1">
        <v>44419</v>
      </c>
      <c r="I30137" s="1">
        <v>44480</v>
      </c>
      <c r="J30137" s="1">
        <v>44480</v>
      </c>
      <c r="K30137" t="s">
        <v>38</v>
      </c>
      <c r="L30137" t="str">
        <f>IF(OR(bank_loan_data[[#This Row],[loan_status]]="Fully Paid",bank_loan_data[[#This Row],[loan_status]]="Current"),"Good Loan","Bad Loan")</f>
        <v>Good Loan</v>
      </c>
      <c r="M30137" s="1">
        <v>44511</v>
      </c>
      <c r="N30137">
        <v>1069470</v>
      </c>
      <c r="O30137" t="s">
        <v>20945</v>
      </c>
      <c r="P30137" t="s">
        <v>72</v>
      </c>
      <c r="Q30137" t="s">
        <v>28666</v>
      </c>
      <c r="R30137" t="s">
        <v>54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83</v>
      </c>
      <c r="C30138" t="s">
        <v>25</v>
      </c>
      <c r="D30138" t="s">
        <v>40</v>
      </c>
      <c r="E30138" t="s">
        <v>14669</v>
      </c>
      <c r="F30138" t="s">
        <v>52</v>
      </c>
      <c r="G30138" t="s">
        <v>29</v>
      </c>
      <c r="H30138" s="1">
        <v>44419</v>
      </c>
      <c r="I30138" s="1">
        <v>44211</v>
      </c>
      <c r="J30138" s="1">
        <v>44453</v>
      </c>
      <c r="K30138" t="s">
        <v>38</v>
      </c>
      <c r="L30138" t="str">
        <f>IF(OR(bank_loan_data[[#This Row],[loan_status]]="Fully Paid",bank_loan_data[[#This Row],[loan_status]]="Current"),"Good Loan","Bad Loan")</f>
        <v>Good Loan</v>
      </c>
      <c r="M30138" s="1">
        <v>44483</v>
      </c>
      <c r="N30138">
        <v>1069474</v>
      </c>
      <c r="O30138" t="s">
        <v>5769</v>
      </c>
      <c r="P30138" t="s">
        <v>98</v>
      </c>
      <c r="Q30138" t="s">
        <v>28666</v>
      </c>
      <c r="R30138" t="s">
        <v>54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83</v>
      </c>
      <c r="C30139" t="s">
        <v>25</v>
      </c>
      <c r="D30139" t="s">
        <v>118</v>
      </c>
      <c r="E30139" t="s">
        <v>3485</v>
      </c>
      <c r="F30139" t="s">
        <v>52</v>
      </c>
      <c r="G30139" t="s">
        <v>29</v>
      </c>
      <c r="H30139" s="1">
        <v>44511</v>
      </c>
      <c r="I30139" s="1">
        <v>44514</v>
      </c>
      <c r="J30139" s="1">
        <v>44514</v>
      </c>
      <c r="K30139" t="s">
        <v>38</v>
      </c>
      <c r="L30139" t="str">
        <f>IF(OR(bank_loan_data[[#This Row],[loan_status]]="Fully Paid",bank_loan_data[[#This Row],[loan_status]]="Current"),"Good Loan","Bad Loan")</f>
        <v>Good Loan</v>
      </c>
      <c r="M30139" s="1">
        <v>44544</v>
      </c>
      <c r="N30139">
        <v>1069483</v>
      </c>
      <c r="O30139" t="s">
        <v>28047</v>
      </c>
      <c r="P30139" t="s">
        <v>98</v>
      </c>
      <c r="Q30139" t="s">
        <v>28666</v>
      </c>
      <c r="R30139" t="s">
        <v>54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7</v>
      </c>
      <c r="C30140" t="s">
        <v>25</v>
      </c>
      <c r="D30140" t="s">
        <v>40</v>
      </c>
      <c r="E30140" t="s">
        <v>22585</v>
      </c>
      <c r="F30140" t="s">
        <v>52</v>
      </c>
      <c r="G30140" t="s">
        <v>29</v>
      </c>
      <c r="H30140" s="1">
        <v>44419</v>
      </c>
      <c r="I30140" s="1">
        <v>44422</v>
      </c>
      <c r="J30140" s="1">
        <v>44453</v>
      </c>
      <c r="K30140" t="s">
        <v>38</v>
      </c>
      <c r="L30140" t="str">
        <f>IF(OR(bank_loan_data[[#This Row],[loan_status]]="Fully Paid",bank_loan_data[[#This Row],[loan_status]]="Current"),"Good Loan","Bad Loan")</f>
        <v>Good Loan</v>
      </c>
      <c r="M30140" s="1">
        <v>44483</v>
      </c>
      <c r="N30140">
        <v>1069493</v>
      </c>
      <c r="O30140" t="s">
        <v>21726</v>
      </c>
      <c r="P30140" t="s">
        <v>92</v>
      </c>
      <c r="Q30140" t="s">
        <v>28666</v>
      </c>
      <c r="R30140" t="s">
        <v>33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338</v>
      </c>
      <c r="C30141" t="s">
        <v>25</v>
      </c>
      <c r="D30141" t="s">
        <v>124</v>
      </c>
      <c r="E30141" t="s">
        <v>2915</v>
      </c>
      <c r="F30141" t="s">
        <v>87</v>
      </c>
      <c r="G30141" t="s">
        <v>47</v>
      </c>
      <c r="H30141" s="1">
        <v>44419</v>
      </c>
      <c r="I30141" s="1">
        <v>44299</v>
      </c>
      <c r="J30141" s="1">
        <v>44299</v>
      </c>
      <c r="K30141" t="s">
        <v>38</v>
      </c>
      <c r="L30141" t="str">
        <f>IF(OR(bank_loan_data[[#This Row],[loan_status]]="Fully Paid",bank_loan_data[[#This Row],[loan_status]]="Current"),"Good Loan","Bad Loan")</f>
        <v>Good Loan</v>
      </c>
      <c r="M30141" s="1">
        <v>44329</v>
      </c>
      <c r="N30141">
        <v>1069510</v>
      </c>
      <c r="O30141" t="s">
        <v>20945</v>
      </c>
      <c r="P30141" t="s">
        <v>372</v>
      </c>
      <c r="Q30141" t="s">
        <v>28667</v>
      </c>
      <c r="R30141" t="s">
        <v>33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142</v>
      </c>
      <c r="C30142" t="s">
        <v>25</v>
      </c>
      <c r="D30142" t="s">
        <v>50</v>
      </c>
      <c r="E30142" t="s">
        <v>7941</v>
      </c>
      <c r="F30142" t="s">
        <v>46</v>
      </c>
      <c r="G30142" t="s">
        <v>47</v>
      </c>
      <c r="H30142" s="1">
        <v>44419</v>
      </c>
      <c r="I30142" s="1">
        <v>44302</v>
      </c>
      <c r="J30142" s="1">
        <v>44453</v>
      </c>
      <c r="K30142" t="s">
        <v>38</v>
      </c>
      <c r="L30142" t="str">
        <f>IF(OR(bank_loan_data[[#This Row],[loan_status]]="Fully Paid",bank_loan_data[[#This Row],[loan_status]]="Current"),"Good Loan","Bad Loan")</f>
        <v>Good Loan</v>
      </c>
      <c r="M30142" s="1">
        <v>44483</v>
      </c>
      <c r="N30142">
        <v>1069522</v>
      </c>
      <c r="O30142" t="s">
        <v>5769</v>
      </c>
      <c r="P30142" t="s">
        <v>82</v>
      </c>
      <c r="Q30142" t="s">
        <v>28666</v>
      </c>
      <c r="R30142" t="s">
        <v>43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24</v>
      </c>
      <c r="C30143" t="s">
        <v>25</v>
      </c>
      <c r="D30143" t="s">
        <v>50</v>
      </c>
      <c r="E30143" t="s">
        <v>16924</v>
      </c>
      <c r="F30143" t="s">
        <v>37</v>
      </c>
      <c r="G30143" t="s">
        <v>62</v>
      </c>
      <c r="H30143" s="1">
        <v>44419</v>
      </c>
      <c r="I30143" s="1">
        <v>44421</v>
      </c>
      <c r="J30143" s="1">
        <v>44421</v>
      </c>
      <c r="K30143" t="s">
        <v>38</v>
      </c>
      <c r="L30143" t="str">
        <f>IF(OR(bank_loan_data[[#This Row],[loan_status]]="Fully Paid",bank_loan_data[[#This Row],[loan_status]]="Current"),"Good Loan","Bad Loan")</f>
        <v>Good Loan</v>
      </c>
      <c r="M30143" s="1">
        <v>44452</v>
      </c>
      <c r="N30143">
        <v>1069550</v>
      </c>
      <c r="O30143" t="s">
        <v>5769</v>
      </c>
      <c r="P30143" t="s">
        <v>869</v>
      </c>
      <c r="Q30143" t="s">
        <v>28667</v>
      </c>
      <c r="R30143" t="s">
        <v>33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44</v>
      </c>
      <c r="C30144" t="s">
        <v>25</v>
      </c>
      <c r="D30144" t="s">
        <v>55</v>
      </c>
      <c r="E30144" t="s">
        <v>1246</v>
      </c>
      <c r="F30144" t="s">
        <v>615</v>
      </c>
      <c r="G30144" t="s">
        <v>29</v>
      </c>
      <c r="H30144" s="1">
        <v>44450</v>
      </c>
      <c r="I30144" s="1">
        <v>44300</v>
      </c>
      <c r="J30144" s="1">
        <v>44543</v>
      </c>
      <c r="K30144" t="s">
        <v>38</v>
      </c>
      <c r="L30144" t="str">
        <f>IF(OR(bank_loan_data[[#This Row],[loan_status]]="Fully Paid",bank_loan_data[[#This Row],[loan_status]]="Current"),"Good Loan","Bad Loan")</f>
        <v>Good Loan</v>
      </c>
      <c r="M30144" s="1">
        <v>44574</v>
      </c>
      <c r="N30144">
        <v>1069594</v>
      </c>
      <c r="O30144" t="s">
        <v>20945</v>
      </c>
      <c r="P30144" t="s">
        <v>1536</v>
      </c>
      <c r="Q30144" t="s">
        <v>28667</v>
      </c>
      <c r="R30144" t="s">
        <v>33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122</v>
      </c>
      <c r="C30145" t="s">
        <v>25</v>
      </c>
      <c r="D30145" t="s">
        <v>118</v>
      </c>
      <c r="E30145" t="s">
        <v>14921</v>
      </c>
      <c r="F30145" t="s">
        <v>46</v>
      </c>
      <c r="G30145" t="s">
        <v>29</v>
      </c>
      <c r="H30145" s="1">
        <v>44450</v>
      </c>
      <c r="I30145" s="1">
        <v>44212</v>
      </c>
      <c r="J30145" s="1">
        <v>44390</v>
      </c>
      <c r="K30145" t="s">
        <v>38</v>
      </c>
      <c r="L30145" t="str">
        <f>IF(OR(bank_loan_data[[#This Row],[loan_status]]="Fully Paid",bank_loan_data[[#This Row],[loan_status]]="Current"),"Good Loan","Bad Loan")</f>
        <v>Good Loan</v>
      </c>
      <c r="M30145" s="1">
        <v>44421</v>
      </c>
      <c r="N30145">
        <v>1069603</v>
      </c>
      <c r="O30145" t="s">
        <v>5769</v>
      </c>
      <c r="P30145" t="s">
        <v>69</v>
      </c>
      <c r="Q30145" t="s">
        <v>28666</v>
      </c>
      <c r="R30145" t="s">
        <v>54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51</v>
      </c>
      <c r="C30146" t="s">
        <v>25</v>
      </c>
      <c r="D30146" t="s">
        <v>107</v>
      </c>
      <c r="E30146" t="s">
        <v>21441</v>
      </c>
      <c r="F30146" t="s">
        <v>37</v>
      </c>
      <c r="G30146" t="s">
        <v>29</v>
      </c>
      <c r="H30146" s="1">
        <v>44419</v>
      </c>
      <c r="I30146" s="1">
        <v>44302</v>
      </c>
      <c r="J30146" s="1">
        <v>44332</v>
      </c>
      <c r="K30146" t="s">
        <v>1473</v>
      </c>
      <c r="L30146" t="str">
        <f>IF(OR(bank_loan_data[[#This Row],[loan_status]]="Fully Paid",bank_loan_data[[#This Row],[loan_status]]="Current"),"Good Loan","Bad Loan")</f>
        <v>Good Loan</v>
      </c>
      <c r="M30146" s="1">
        <v>44363</v>
      </c>
      <c r="N30146">
        <v>1069608</v>
      </c>
      <c r="O30146" t="s">
        <v>19467</v>
      </c>
      <c r="P30146" t="s">
        <v>890</v>
      </c>
      <c r="Q30146" t="s">
        <v>28667</v>
      </c>
      <c r="R30146" t="s">
        <v>33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807</v>
      </c>
      <c r="C30147" t="s">
        <v>25</v>
      </c>
      <c r="D30147" t="s">
        <v>26</v>
      </c>
      <c r="E30147" t="s">
        <v>808</v>
      </c>
      <c r="F30147" t="s">
        <v>52</v>
      </c>
      <c r="G30147" t="s">
        <v>29</v>
      </c>
      <c r="H30147" s="1">
        <v>44419</v>
      </c>
      <c r="I30147" s="1">
        <v>44454</v>
      </c>
      <c r="J30147" s="1">
        <v>44239</v>
      </c>
      <c r="K30147" t="s">
        <v>38</v>
      </c>
      <c r="L30147" t="str">
        <f>IF(OR(bank_loan_data[[#This Row],[loan_status]]="Fully Paid",bank_loan_data[[#This Row],[loan_status]]="Current"),"Good Loan","Bad Loan")</f>
        <v>Good Loan</v>
      </c>
      <c r="M30147" s="1">
        <v>44267</v>
      </c>
      <c r="N30147">
        <v>1069657</v>
      </c>
      <c r="O30147" t="s">
        <v>31</v>
      </c>
      <c r="P30147" t="s">
        <v>66</v>
      </c>
      <c r="Q30147" t="s">
        <v>28666</v>
      </c>
      <c r="R30147" t="s">
        <v>33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187</v>
      </c>
      <c r="C30148" t="s">
        <v>25</v>
      </c>
      <c r="D30148" t="s">
        <v>107</v>
      </c>
      <c r="E30148" t="s">
        <v>23701</v>
      </c>
      <c r="F30148" t="s">
        <v>87</v>
      </c>
      <c r="G30148" t="s">
        <v>47</v>
      </c>
      <c r="H30148" s="1">
        <v>44419</v>
      </c>
      <c r="I30148" s="1">
        <v>44332</v>
      </c>
      <c r="J30148" s="1">
        <v>44332</v>
      </c>
      <c r="K30148" t="s">
        <v>1473</v>
      </c>
      <c r="L30148" t="str">
        <f>IF(OR(bank_loan_data[[#This Row],[loan_status]]="Fully Paid",bank_loan_data[[#This Row],[loan_status]]="Current"),"Good Loan","Bad Loan")</f>
        <v>Good Loan</v>
      </c>
      <c r="M30148" s="1">
        <v>44363</v>
      </c>
      <c r="N30148">
        <v>1069661</v>
      </c>
      <c r="O30148" t="s">
        <v>23257</v>
      </c>
      <c r="P30148" t="s">
        <v>109</v>
      </c>
      <c r="Q30148" t="s">
        <v>28667</v>
      </c>
      <c r="R30148" t="s">
        <v>54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165</v>
      </c>
      <c r="C30149" t="s">
        <v>25</v>
      </c>
      <c r="D30149" t="s">
        <v>75</v>
      </c>
      <c r="E30149" t="s">
        <v>13795</v>
      </c>
      <c r="F30149" t="s">
        <v>52</v>
      </c>
      <c r="G30149" t="s">
        <v>47</v>
      </c>
      <c r="H30149" s="1">
        <v>44419</v>
      </c>
      <c r="I30149" s="1">
        <v>44453</v>
      </c>
      <c r="J30149" s="1">
        <v>44453</v>
      </c>
      <c r="K30149" t="s">
        <v>38</v>
      </c>
      <c r="L30149" t="str">
        <f>IF(OR(bank_loan_data[[#This Row],[loan_status]]="Fully Paid",bank_loan_data[[#This Row],[loan_status]]="Current"),"Good Loan","Bad Loan")</f>
        <v>Good Loan</v>
      </c>
      <c r="M30149" s="1">
        <v>44483</v>
      </c>
      <c r="N30149">
        <v>1069671</v>
      </c>
      <c r="O30149" t="s">
        <v>5769</v>
      </c>
      <c r="P30149" t="s">
        <v>63</v>
      </c>
      <c r="Q30149" t="s">
        <v>28666</v>
      </c>
      <c r="R30149" t="s">
        <v>54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34</v>
      </c>
      <c r="C30150" t="s">
        <v>25</v>
      </c>
      <c r="D30150" t="s">
        <v>80</v>
      </c>
      <c r="E30150" t="s">
        <v>16211</v>
      </c>
      <c r="F30150" t="s">
        <v>87</v>
      </c>
      <c r="G30150" t="s">
        <v>29</v>
      </c>
      <c r="H30150" s="1">
        <v>44419</v>
      </c>
      <c r="I30150" s="1">
        <v>44212</v>
      </c>
      <c r="J30150" s="1">
        <v>44212</v>
      </c>
      <c r="K30150" t="s">
        <v>38</v>
      </c>
      <c r="L30150" t="str">
        <f>IF(OR(bank_loan_data[[#This Row],[loan_status]]="Fully Paid",bank_loan_data[[#This Row],[loan_status]]="Current"),"Good Loan","Bad Loan")</f>
        <v>Good Loan</v>
      </c>
      <c r="M30150" s="1">
        <v>44243</v>
      </c>
      <c r="N30150">
        <v>1069676</v>
      </c>
      <c r="O30150" t="s">
        <v>5769</v>
      </c>
      <c r="P30150" t="s">
        <v>372</v>
      </c>
      <c r="Q30150" t="s">
        <v>28667</v>
      </c>
      <c r="R30150" t="s">
        <v>43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193</v>
      </c>
      <c r="C30151" t="s">
        <v>25</v>
      </c>
      <c r="D30151" t="s">
        <v>40</v>
      </c>
      <c r="E30151" t="s">
        <v>1033</v>
      </c>
      <c r="F30151" t="s">
        <v>37</v>
      </c>
      <c r="G30151" t="s">
        <v>29</v>
      </c>
      <c r="H30151" s="1">
        <v>44419</v>
      </c>
      <c r="I30151" s="1">
        <v>44361</v>
      </c>
      <c r="J30151" s="1">
        <v>44511</v>
      </c>
      <c r="K30151" t="s">
        <v>30</v>
      </c>
      <c r="L30151" t="str">
        <f>IF(OR(bank_loan_data[[#This Row],[loan_status]]="Fully Paid",bank_loan_data[[#This Row],[loan_status]]="Current"),"Good Loan","Bad Loan")</f>
        <v>Bad Loan</v>
      </c>
      <c r="M30151" s="1">
        <v>44541</v>
      </c>
      <c r="N30151">
        <v>1069706</v>
      </c>
      <c r="O30151" t="s">
        <v>5769</v>
      </c>
      <c r="P30151" t="s">
        <v>869</v>
      </c>
      <c r="Q30151" t="s">
        <v>28666</v>
      </c>
      <c r="R30151" t="s">
        <v>33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34</v>
      </c>
      <c r="C30152" t="s">
        <v>25</v>
      </c>
      <c r="D30152" t="s">
        <v>107</v>
      </c>
      <c r="E30152" t="s">
        <v>6174</v>
      </c>
      <c r="F30152" t="s">
        <v>28</v>
      </c>
      <c r="G30152" t="s">
        <v>29</v>
      </c>
      <c r="H30152" s="1">
        <v>44419</v>
      </c>
      <c r="I30152" s="1">
        <v>44483</v>
      </c>
      <c r="J30152" s="1">
        <v>44269</v>
      </c>
      <c r="K30152" t="s">
        <v>38</v>
      </c>
      <c r="L30152" t="str">
        <f>IF(OR(bank_loan_data[[#This Row],[loan_status]]="Fully Paid",bank_loan_data[[#This Row],[loan_status]]="Current"),"Good Loan","Bad Loan")</f>
        <v>Good Loan</v>
      </c>
      <c r="M30152" s="1">
        <v>44300</v>
      </c>
      <c r="N30152">
        <v>1069709</v>
      </c>
      <c r="O30152" t="s">
        <v>5769</v>
      </c>
      <c r="P30152" t="s">
        <v>57</v>
      </c>
      <c r="Q30152" t="s">
        <v>28666</v>
      </c>
      <c r="R30152" t="s">
        <v>43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34</v>
      </c>
      <c r="C30153" t="s">
        <v>25</v>
      </c>
      <c r="D30153" t="s">
        <v>50</v>
      </c>
      <c r="E30153" t="s">
        <v>1251</v>
      </c>
      <c r="F30153" t="s">
        <v>87</v>
      </c>
      <c r="G30153" t="s">
        <v>29</v>
      </c>
      <c r="H30153" s="1">
        <v>44419</v>
      </c>
      <c r="I30153" s="1">
        <v>44482</v>
      </c>
      <c r="J30153" s="1">
        <v>44329</v>
      </c>
      <c r="K30153" t="s">
        <v>30</v>
      </c>
      <c r="L30153" t="str">
        <f>IF(OR(bank_loan_data[[#This Row],[loan_status]]="Fully Paid",bank_loan_data[[#This Row],[loan_status]]="Current"),"Good Loan","Bad Loan")</f>
        <v>Bad Loan</v>
      </c>
      <c r="M30153" s="1">
        <v>44360</v>
      </c>
      <c r="N30153">
        <v>1069717</v>
      </c>
      <c r="O30153" t="s">
        <v>31</v>
      </c>
      <c r="P30153" t="s">
        <v>138</v>
      </c>
      <c r="Q30153" t="s">
        <v>28667</v>
      </c>
      <c r="R30153" t="s">
        <v>33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34</v>
      </c>
      <c r="C30154" t="s">
        <v>25</v>
      </c>
      <c r="D30154" t="s">
        <v>107</v>
      </c>
      <c r="E30154" t="s">
        <v>27142</v>
      </c>
      <c r="F30154" t="s">
        <v>52</v>
      </c>
      <c r="G30154" t="s">
        <v>47</v>
      </c>
      <c r="H30154" s="1">
        <v>44419</v>
      </c>
      <c r="I30154" s="1">
        <v>44332</v>
      </c>
      <c r="J30154" s="1">
        <v>44269</v>
      </c>
      <c r="K30154" t="s">
        <v>38</v>
      </c>
      <c r="L30154" t="str">
        <f>IF(OR(bank_loan_data[[#This Row],[loan_status]]="Fully Paid",bank_loan_data[[#This Row],[loan_status]]="Current"),"Good Loan","Bad Loan")</f>
        <v>Good Loan</v>
      </c>
      <c r="M30154" s="1">
        <v>44300</v>
      </c>
      <c r="N30154">
        <v>1069729</v>
      </c>
      <c r="O30154" t="s">
        <v>26726</v>
      </c>
      <c r="P30154" t="s">
        <v>92</v>
      </c>
      <c r="Q30154" t="s">
        <v>28666</v>
      </c>
      <c r="R30154" t="s">
        <v>33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128</v>
      </c>
      <c r="C30155" t="s">
        <v>25</v>
      </c>
      <c r="D30155" t="s">
        <v>55</v>
      </c>
      <c r="F30155" t="s">
        <v>87</v>
      </c>
      <c r="G30155" t="s">
        <v>29</v>
      </c>
      <c r="H30155" s="1">
        <v>44419</v>
      </c>
      <c r="I30155" s="1">
        <v>44453</v>
      </c>
      <c r="J30155" s="1">
        <v>44453</v>
      </c>
      <c r="K30155" t="s">
        <v>38</v>
      </c>
      <c r="L30155" t="str">
        <f>IF(OR(bank_loan_data[[#This Row],[loan_status]]="Fully Paid",bank_loan_data[[#This Row],[loan_status]]="Current"),"Good Loan","Bad Loan")</f>
        <v>Good Loan</v>
      </c>
      <c r="M30155" s="1">
        <v>44483</v>
      </c>
      <c r="N30155">
        <v>1069759</v>
      </c>
      <c r="O30155" t="s">
        <v>1516</v>
      </c>
      <c r="P30155" t="s">
        <v>138</v>
      </c>
      <c r="Q30155" t="s">
        <v>28666</v>
      </c>
      <c r="R30155" t="s">
        <v>43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122</v>
      </c>
      <c r="C30156" t="s">
        <v>25</v>
      </c>
      <c r="D30156" t="s">
        <v>118</v>
      </c>
      <c r="E30156" t="s">
        <v>25941</v>
      </c>
      <c r="F30156" t="s">
        <v>52</v>
      </c>
      <c r="G30156" t="s">
        <v>62</v>
      </c>
      <c r="H30156" s="1">
        <v>44419</v>
      </c>
      <c r="I30156" s="1">
        <v>44453</v>
      </c>
      <c r="J30156" s="1">
        <v>44453</v>
      </c>
      <c r="K30156" t="s">
        <v>38</v>
      </c>
      <c r="L30156" t="str">
        <f>IF(OR(bank_loan_data[[#This Row],[loan_status]]="Fully Paid",bank_loan_data[[#This Row],[loan_status]]="Current"),"Good Loan","Bad Loan")</f>
        <v>Good Loan</v>
      </c>
      <c r="M30156" s="1">
        <v>44483</v>
      </c>
      <c r="N30156">
        <v>1069760</v>
      </c>
      <c r="O30156" t="s">
        <v>20945</v>
      </c>
      <c r="P30156" t="s">
        <v>63</v>
      </c>
      <c r="Q30156" t="s">
        <v>28666</v>
      </c>
      <c r="R30156" t="s">
        <v>54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34</v>
      </c>
      <c r="C30157" t="s">
        <v>25</v>
      </c>
      <c r="D30157" t="s">
        <v>26</v>
      </c>
      <c r="E30157" t="s">
        <v>17129</v>
      </c>
      <c r="F30157" t="s">
        <v>87</v>
      </c>
      <c r="G30157" t="s">
        <v>29</v>
      </c>
      <c r="H30157" s="1">
        <v>44419</v>
      </c>
      <c r="I30157" s="1">
        <v>44332</v>
      </c>
      <c r="J30157" s="1">
        <v>44242</v>
      </c>
      <c r="K30157" t="s">
        <v>38</v>
      </c>
      <c r="L30157" t="str">
        <f>IF(OR(bank_loan_data[[#This Row],[loan_status]]="Fully Paid",bank_loan_data[[#This Row],[loan_status]]="Current"),"Good Loan","Bad Loan")</f>
        <v>Good Loan</v>
      </c>
      <c r="M30157" s="1">
        <v>44270</v>
      </c>
      <c r="N30157">
        <v>1069778</v>
      </c>
      <c r="O30157" t="s">
        <v>5769</v>
      </c>
      <c r="P30157" t="s">
        <v>372</v>
      </c>
      <c r="Q30157" t="s">
        <v>28667</v>
      </c>
      <c r="R30157" t="s">
        <v>33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30</v>
      </c>
      <c r="C30158" t="s">
        <v>25</v>
      </c>
      <c r="D30158" t="s">
        <v>50</v>
      </c>
      <c r="E30158" t="s">
        <v>8393</v>
      </c>
      <c r="F30158" t="s">
        <v>52</v>
      </c>
      <c r="G30158" t="s">
        <v>62</v>
      </c>
      <c r="H30158" s="1">
        <v>44419</v>
      </c>
      <c r="I30158" s="1">
        <v>44422</v>
      </c>
      <c r="J30158" s="1">
        <v>44422</v>
      </c>
      <c r="K30158" t="s">
        <v>38</v>
      </c>
      <c r="L30158" t="str">
        <f>IF(OR(bank_loan_data[[#This Row],[loan_status]]="Fully Paid",bank_loan_data[[#This Row],[loan_status]]="Current"),"Good Loan","Bad Loan")</f>
        <v>Good Loan</v>
      </c>
      <c r="M30158" s="1">
        <v>44453</v>
      </c>
      <c r="N30158">
        <v>1069798</v>
      </c>
      <c r="O30158" t="s">
        <v>5769</v>
      </c>
      <c r="P30158" t="s">
        <v>53</v>
      </c>
      <c r="Q30158" t="s">
        <v>28666</v>
      </c>
      <c r="R30158" t="s">
        <v>43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24</v>
      </c>
      <c r="C30159" t="s">
        <v>25</v>
      </c>
      <c r="D30159" t="s">
        <v>40</v>
      </c>
      <c r="E30159" t="s">
        <v>18829</v>
      </c>
      <c r="F30159" t="s">
        <v>615</v>
      </c>
      <c r="G30159" t="s">
        <v>29</v>
      </c>
      <c r="H30159" s="1">
        <v>44419</v>
      </c>
      <c r="I30159" s="1">
        <v>44332</v>
      </c>
      <c r="J30159" s="1">
        <v>44513</v>
      </c>
      <c r="K30159" t="s">
        <v>30</v>
      </c>
      <c r="L30159" t="str">
        <f>IF(OR(bank_loan_data[[#This Row],[loan_status]]="Fully Paid",bank_loan_data[[#This Row],[loan_status]]="Current"),"Good Loan","Bad Loan")</f>
        <v>Bad Loan</v>
      </c>
      <c r="M30159" s="1">
        <v>44543</v>
      </c>
      <c r="N30159">
        <v>1069827</v>
      </c>
      <c r="O30159" t="s">
        <v>20945</v>
      </c>
      <c r="P30159" t="s">
        <v>1385</v>
      </c>
      <c r="Q30159" t="s">
        <v>28667</v>
      </c>
      <c r="R30159" t="s">
        <v>43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128</v>
      </c>
      <c r="C30160" t="s">
        <v>25</v>
      </c>
      <c r="D30160" t="s">
        <v>107</v>
      </c>
      <c r="E30160" t="s">
        <v>26625</v>
      </c>
      <c r="F30160" t="s">
        <v>87</v>
      </c>
      <c r="G30160" t="s">
        <v>62</v>
      </c>
      <c r="H30160" s="1">
        <v>44419</v>
      </c>
      <c r="I30160" s="1">
        <v>44332</v>
      </c>
      <c r="J30160" s="1">
        <v>44332</v>
      </c>
      <c r="K30160" t="s">
        <v>1473</v>
      </c>
      <c r="L30160" t="str">
        <f>IF(OR(bank_loan_data[[#This Row],[loan_status]]="Fully Paid",bank_loan_data[[#This Row],[loan_status]]="Current"),"Good Loan","Bad Loan")</f>
        <v>Good Loan</v>
      </c>
      <c r="M30160" s="1">
        <v>44363</v>
      </c>
      <c r="N30160">
        <v>1069939</v>
      </c>
      <c r="O30160" t="s">
        <v>20945</v>
      </c>
      <c r="P30160" t="s">
        <v>109</v>
      </c>
      <c r="Q30160" t="s">
        <v>28667</v>
      </c>
      <c r="R30160" t="s">
        <v>33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83</v>
      </c>
      <c r="C30161" t="s">
        <v>25</v>
      </c>
      <c r="D30161" t="s">
        <v>26</v>
      </c>
      <c r="E30161" t="s">
        <v>28251</v>
      </c>
      <c r="F30161" t="s">
        <v>28</v>
      </c>
      <c r="G30161" t="s">
        <v>29</v>
      </c>
      <c r="H30161" s="1">
        <v>44419</v>
      </c>
      <c r="I30161" s="1">
        <v>44515</v>
      </c>
      <c r="J30161" s="1">
        <v>44452</v>
      </c>
      <c r="K30161" t="s">
        <v>38</v>
      </c>
      <c r="L30161" t="str">
        <f>IF(OR(bank_loan_data[[#This Row],[loan_status]]="Fully Paid",bank_loan_data[[#This Row],[loan_status]]="Current"),"Good Loan","Bad Loan")</f>
        <v>Good Loan</v>
      </c>
      <c r="M30161" s="1">
        <v>44482</v>
      </c>
      <c r="N30161">
        <v>1069971</v>
      </c>
      <c r="O30161" t="s">
        <v>28047</v>
      </c>
      <c r="P30161" t="s">
        <v>158</v>
      </c>
      <c r="Q30161" t="s">
        <v>28666</v>
      </c>
      <c r="R30161" t="s">
        <v>43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126</v>
      </c>
      <c r="C30162" t="s">
        <v>25</v>
      </c>
      <c r="D30162" t="s">
        <v>75</v>
      </c>
      <c r="E30162" t="s">
        <v>8621</v>
      </c>
      <c r="F30162" t="s">
        <v>28</v>
      </c>
      <c r="G30162" t="s">
        <v>62</v>
      </c>
      <c r="H30162" s="1">
        <v>44419</v>
      </c>
      <c r="I30162" s="1">
        <v>44389</v>
      </c>
      <c r="J30162" s="1">
        <v>44389</v>
      </c>
      <c r="K30162" t="s">
        <v>38</v>
      </c>
      <c r="L30162" t="str">
        <f>IF(OR(bank_loan_data[[#This Row],[loan_status]]="Fully Paid",bank_loan_data[[#This Row],[loan_status]]="Current"),"Good Loan","Bad Loan")</f>
        <v>Good Loan</v>
      </c>
      <c r="M30162" s="1">
        <v>44420</v>
      </c>
      <c r="N30162">
        <v>1070016</v>
      </c>
      <c r="O30162" t="s">
        <v>5769</v>
      </c>
      <c r="P30162" t="s">
        <v>57</v>
      </c>
      <c r="Q30162" t="s">
        <v>28666</v>
      </c>
      <c r="R30162" t="s">
        <v>43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30</v>
      </c>
      <c r="C30163" t="s">
        <v>25</v>
      </c>
      <c r="D30163" t="s">
        <v>50</v>
      </c>
      <c r="E30163" t="s">
        <v>27658</v>
      </c>
      <c r="F30163" t="s">
        <v>87</v>
      </c>
      <c r="G30163" t="s">
        <v>29</v>
      </c>
      <c r="H30163" s="1">
        <v>44419</v>
      </c>
      <c r="I30163" s="1">
        <v>44298</v>
      </c>
      <c r="J30163" s="1">
        <v>44541</v>
      </c>
      <c r="K30163" t="s">
        <v>30</v>
      </c>
      <c r="L30163" t="str">
        <f>IF(OR(bank_loan_data[[#This Row],[loan_status]]="Fully Paid",bank_loan_data[[#This Row],[loan_status]]="Current"),"Good Loan","Bad Loan")</f>
        <v>Bad Loan</v>
      </c>
      <c r="M30163" s="1">
        <v>44572</v>
      </c>
      <c r="N30163">
        <v>1070018</v>
      </c>
      <c r="O30163" t="s">
        <v>26726</v>
      </c>
      <c r="P30163" t="s">
        <v>901</v>
      </c>
      <c r="Q30163" t="s">
        <v>28667</v>
      </c>
      <c r="R30163" t="s">
        <v>54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60</v>
      </c>
      <c r="C30164" t="s">
        <v>25</v>
      </c>
      <c r="D30164" t="s">
        <v>55</v>
      </c>
      <c r="E30164" t="s">
        <v>20290</v>
      </c>
      <c r="F30164" t="s">
        <v>52</v>
      </c>
      <c r="G30164" t="s">
        <v>47</v>
      </c>
      <c r="H30164" s="1">
        <v>44419</v>
      </c>
      <c r="I30164" s="1">
        <v>44332</v>
      </c>
      <c r="J30164" s="1">
        <v>44453</v>
      </c>
      <c r="K30164" t="s">
        <v>38</v>
      </c>
      <c r="L30164" t="str">
        <f>IF(OR(bank_loan_data[[#This Row],[loan_status]]="Fully Paid",bank_loan_data[[#This Row],[loan_status]]="Current"),"Good Loan","Bad Loan")</f>
        <v>Good Loan</v>
      </c>
      <c r="M30164" s="1">
        <v>44483</v>
      </c>
      <c r="N30164">
        <v>1070054</v>
      </c>
      <c r="O30164" t="s">
        <v>19467</v>
      </c>
      <c r="P30164" t="s">
        <v>63</v>
      </c>
      <c r="Q30164" t="s">
        <v>28666</v>
      </c>
      <c r="R30164" t="s">
        <v>33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34</v>
      </c>
      <c r="C30165" t="s">
        <v>25</v>
      </c>
      <c r="D30165" t="s">
        <v>80</v>
      </c>
      <c r="E30165" t="s">
        <v>12133</v>
      </c>
      <c r="F30165" t="s">
        <v>52</v>
      </c>
      <c r="G30165" t="s">
        <v>29</v>
      </c>
      <c r="H30165" s="1">
        <v>44419</v>
      </c>
      <c r="I30165" s="1">
        <v>44270</v>
      </c>
      <c r="J30165" s="1">
        <v>44543</v>
      </c>
      <c r="K30165" t="s">
        <v>38</v>
      </c>
      <c r="L30165" t="str">
        <f>IF(OR(bank_loan_data[[#This Row],[loan_status]]="Fully Paid",bank_loan_data[[#This Row],[loan_status]]="Current"),"Good Loan","Bad Loan")</f>
        <v>Good Loan</v>
      </c>
      <c r="M30165" s="1">
        <v>44574</v>
      </c>
      <c r="N30165">
        <v>1070084</v>
      </c>
      <c r="O30165" t="s">
        <v>5769</v>
      </c>
      <c r="P30165" t="s">
        <v>66</v>
      </c>
      <c r="Q30165" t="s">
        <v>28666</v>
      </c>
      <c r="R30165" t="s">
        <v>33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34</v>
      </c>
      <c r="C30166" t="s">
        <v>25</v>
      </c>
      <c r="D30166" t="s">
        <v>107</v>
      </c>
      <c r="E30166" t="s">
        <v>28370</v>
      </c>
      <c r="F30166" t="s">
        <v>46</v>
      </c>
      <c r="G30166" t="s">
        <v>29</v>
      </c>
      <c r="H30166" s="1">
        <v>44450</v>
      </c>
      <c r="I30166" s="1">
        <v>44332</v>
      </c>
      <c r="J30166" s="1">
        <v>44210</v>
      </c>
      <c r="K30166" t="s">
        <v>38</v>
      </c>
      <c r="L30166" t="str">
        <f>IF(OR(bank_loan_data[[#This Row],[loan_status]]="Fully Paid",bank_loan_data[[#This Row],[loan_status]]="Current"),"Good Loan","Bad Loan")</f>
        <v>Good Loan</v>
      </c>
      <c r="M30166" s="1">
        <v>44241</v>
      </c>
      <c r="N30166">
        <v>1070098</v>
      </c>
      <c r="O30166" t="s">
        <v>28047</v>
      </c>
      <c r="P30166" t="s">
        <v>82</v>
      </c>
      <c r="Q30166" t="s">
        <v>28666</v>
      </c>
      <c r="R30166" t="s">
        <v>33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34</v>
      </c>
      <c r="C30167" t="s">
        <v>25</v>
      </c>
      <c r="D30167" t="s">
        <v>50</v>
      </c>
      <c r="E30167" t="s">
        <v>3840</v>
      </c>
      <c r="F30167" t="s">
        <v>46</v>
      </c>
      <c r="G30167" t="s">
        <v>29</v>
      </c>
      <c r="H30167" s="1">
        <v>44419</v>
      </c>
      <c r="I30167" s="1">
        <v>44332</v>
      </c>
      <c r="J30167" s="1">
        <v>44453</v>
      </c>
      <c r="K30167" t="s">
        <v>38</v>
      </c>
      <c r="L30167" t="str">
        <f>IF(OR(bank_loan_data[[#This Row],[loan_status]]="Fully Paid",bank_loan_data[[#This Row],[loan_status]]="Current"),"Good Loan","Bad Loan")</f>
        <v>Good Loan</v>
      </c>
      <c r="M30167" s="1">
        <v>44483</v>
      </c>
      <c r="N30167">
        <v>1070101</v>
      </c>
      <c r="O30167" t="s">
        <v>5769</v>
      </c>
      <c r="P30167" t="s">
        <v>74</v>
      </c>
      <c r="Q30167" t="s">
        <v>28666</v>
      </c>
      <c r="R30167" t="s">
        <v>43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34</v>
      </c>
      <c r="C30168" t="s">
        <v>25</v>
      </c>
      <c r="D30168" t="s">
        <v>40</v>
      </c>
      <c r="E30168" t="s">
        <v>894</v>
      </c>
      <c r="F30168" t="s">
        <v>52</v>
      </c>
      <c r="G30168" t="s">
        <v>29</v>
      </c>
      <c r="H30168" s="1">
        <v>44419</v>
      </c>
      <c r="I30168" s="1">
        <v>44452</v>
      </c>
      <c r="J30168" s="1">
        <v>44329</v>
      </c>
      <c r="K30168" t="s">
        <v>30</v>
      </c>
      <c r="L30168" t="str">
        <f>IF(OR(bank_loan_data[[#This Row],[loan_status]]="Fully Paid",bank_loan_data[[#This Row],[loan_status]]="Current"),"Good Loan","Bad Loan")</f>
        <v>Bad Loan</v>
      </c>
      <c r="M30168" s="1">
        <v>44360</v>
      </c>
      <c r="N30168">
        <v>1070102</v>
      </c>
      <c r="O30168" t="s">
        <v>31</v>
      </c>
      <c r="P30168" t="s">
        <v>66</v>
      </c>
      <c r="Q30168" t="s">
        <v>28666</v>
      </c>
      <c r="R30168" t="s">
        <v>54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34</v>
      </c>
      <c r="C30169" t="s">
        <v>25</v>
      </c>
      <c r="D30169" t="s">
        <v>40</v>
      </c>
      <c r="E30169" t="s">
        <v>4494</v>
      </c>
      <c r="F30169" t="s">
        <v>46</v>
      </c>
      <c r="G30169" t="s">
        <v>47</v>
      </c>
      <c r="H30169" s="1">
        <v>44450</v>
      </c>
      <c r="I30169" s="1">
        <v>44331</v>
      </c>
      <c r="J30169" s="1">
        <v>44453</v>
      </c>
      <c r="K30169" t="s">
        <v>38</v>
      </c>
      <c r="L30169" t="str">
        <f>IF(OR(bank_loan_data[[#This Row],[loan_status]]="Fully Paid",bank_loan_data[[#This Row],[loan_status]]="Current"),"Good Loan","Bad Loan")</f>
        <v>Good Loan</v>
      </c>
      <c r="M30169" s="1">
        <v>44483</v>
      </c>
      <c r="N30169">
        <v>1070116</v>
      </c>
      <c r="O30169" t="s">
        <v>1516</v>
      </c>
      <c r="P30169" t="s">
        <v>82</v>
      </c>
      <c r="Q30169" t="s">
        <v>28666</v>
      </c>
      <c r="R30169" t="s">
        <v>54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51</v>
      </c>
      <c r="C30170" t="s">
        <v>25</v>
      </c>
      <c r="D30170" t="s">
        <v>118</v>
      </c>
      <c r="E30170" t="s">
        <v>27354</v>
      </c>
      <c r="F30170" t="s">
        <v>28</v>
      </c>
      <c r="G30170" t="s">
        <v>47</v>
      </c>
      <c r="H30170" s="1">
        <v>44450</v>
      </c>
      <c r="I30170" s="1">
        <v>44332</v>
      </c>
      <c r="J30170" s="1">
        <v>44332</v>
      </c>
      <c r="K30170" t="s">
        <v>1473</v>
      </c>
      <c r="L30170" t="str">
        <f>IF(OR(bank_loan_data[[#This Row],[loan_status]]="Fully Paid",bank_loan_data[[#This Row],[loan_status]]="Current"),"Good Loan","Bad Loan")</f>
        <v>Good Loan</v>
      </c>
      <c r="M30170" s="1">
        <v>44363</v>
      </c>
      <c r="N30170">
        <v>1070124</v>
      </c>
      <c r="O30170" t="s">
        <v>26726</v>
      </c>
      <c r="P30170" t="s">
        <v>57</v>
      </c>
      <c r="Q30170" t="s">
        <v>28667</v>
      </c>
      <c r="R30170" t="s">
        <v>54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44</v>
      </c>
      <c r="C30171" t="s">
        <v>25</v>
      </c>
      <c r="D30171" t="s">
        <v>26</v>
      </c>
      <c r="E30171" t="s">
        <v>1107</v>
      </c>
      <c r="F30171" t="s">
        <v>46</v>
      </c>
      <c r="G30171" t="s">
        <v>47</v>
      </c>
      <c r="H30171" s="1">
        <v>44419</v>
      </c>
      <c r="I30171" s="1">
        <v>44241</v>
      </c>
      <c r="J30171" s="1">
        <v>44209</v>
      </c>
      <c r="K30171" t="s">
        <v>38</v>
      </c>
      <c r="L30171" t="str">
        <f>IF(OR(bank_loan_data[[#This Row],[loan_status]]="Fully Paid",bank_loan_data[[#This Row],[loan_status]]="Current"),"Good Loan","Bad Loan")</f>
        <v>Good Loan</v>
      </c>
      <c r="M30171" s="1">
        <v>44240</v>
      </c>
      <c r="N30171">
        <v>1070126</v>
      </c>
      <c r="O30171" t="s">
        <v>5769</v>
      </c>
      <c r="P30171" t="s">
        <v>69</v>
      </c>
      <c r="Q30171" t="s">
        <v>28667</v>
      </c>
      <c r="R30171" t="s">
        <v>43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117</v>
      </c>
      <c r="C30172" t="s">
        <v>25</v>
      </c>
      <c r="D30172" t="s">
        <v>50</v>
      </c>
      <c r="E30172" t="s">
        <v>828</v>
      </c>
      <c r="F30172" t="s">
        <v>615</v>
      </c>
      <c r="G30172" t="s">
        <v>29</v>
      </c>
      <c r="H30172" s="1">
        <v>44419</v>
      </c>
      <c r="I30172" s="1">
        <v>44211</v>
      </c>
      <c r="J30172" s="1">
        <v>44211</v>
      </c>
      <c r="K30172" t="s">
        <v>38</v>
      </c>
      <c r="L30172" t="str">
        <f>IF(OR(bank_loan_data[[#This Row],[loan_status]]="Fully Paid",bank_loan_data[[#This Row],[loan_status]]="Current"),"Good Loan","Bad Loan")</f>
        <v>Good Loan</v>
      </c>
      <c r="M30172" s="1">
        <v>44242</v>
      </c>
      <c r="N30172">
        <v>1070331</v>
      </c>
      <c r="O30172" t="s">
        <v>5769</v>
      </c>
      <c r="P30172" t="s">
        <v>616</v>
      </c>
      <c r="Q30172" t="s">
        <v>28667</v>
      </c>
      <c r="R30172" t="s">
        <v>54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4</v>
      </c>
      <c r="C30173" t="s">
        <v>25</v>
      </c>
      <c r="D30173" t="s">
        <v>90</v>
      </c>
      <c r="E30173" t="s">
        <v>21418</v>
      </c>
      <c r="F30173" t="s">
        <v>46</v>
      </c>
      <c r="G30173" t="s">
        <v>47</v>
      </c>
      <c r="H30173" s="1">
        <v>44419</v>
      </c>
      <c r="I30173" s="1">
        <v>44332</v>
      </c>
      <c r="J30173" s="1">
        <v>44332</v>
      </c>
      <c r="K30173" t="s">
        <v>1473</v>
      </c>
      <c r="L30173" t="str">
        <f>IF(OR(bank_loan_data[[#This Row],[loan_status]]="Fully Paid",bank_loan_data[[#This Row],[loan_status]]="Current"),"Good Loan","Bad Loan")</f>
        <v>Good Loan</v>
      </c>
      <c r="M30173" s="1">
        <v>44363</v>
      </c>
      <c r="N30173">
        <v>1070336</v>
      </c>
      <c r="O30173" t="s">
        <v>19467</v>
      </c>
      <c r="P30173" t="s">
        <v>74</v>
      </c>
      <c r="Q30173" t="s">
        <v>28667</v>
      </c>
      <c r="R30173" t="s">
        <v>43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24</v>
      </c>
      <c r="C30174" t="s">
        <v>25</v>
      </c>
      <c r="D30174" t="s">
        <v>50</v>
      </c>
      <c r="E30174" t="s">
        <v>5106</v>
      </c>
      <c r="F30174" t="s">
        <v>37</v>
      </c>
      <c r="G30174" t="s">
        <v>62</v>
      </c>
      <c r="H30174" s="1">
        <v>44419</v>
      </c>
      <c r="I30174" s="1">
        <v>44544</v>
      </c>
      <c r="J30174" s="1">
        <v>44421</v>
      </c>
      <c r="K30174" t="s">
        <v>38</v>
      </c>
      <c r="L30174" t="str">
        <f>IF(OR(bank_loan_data[[#This Row],[loan_status]]="Fully Paid",bank_loan_data[[#This Row],[loan_status]]="Current"),"Good Loan","Bad Loan")</f>
        <v>Good Loan</v>
      </c>
      <c r="M30174" s="1">
        <v>44452</v>
      </c>
      <c r="N30174">
        <v>1070368</v>
      </c>
      <c r="O30174" t="s">
        <v>1516</v>
      </c>
      <c r="P30174" t="s">
        <v>39</v>
      </c>
      <c r="Q30174" t="s">
        <v>28667</v>
      </c>
      <c r="R30174" t="s">
        <v>43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64</v>
      </c>
      <c r="C30175" t="s">
        <v>25</v>
      </c>
      <c r="D30175" t="s">
        <v>118</v>
      </c>
      <c r="E30175" t="s">
        <v>5369</v>
      </c>
      <c r="F30175" t="s">
        <v>87</v>
      </c>
      <c r="G30175" t="s">
        <v>47</v>
      </c>
      <c r="H30175" s="1">
        <v>44419</v>
      </c>
      <c r="I30175" s="1">
        <v>44332</v>
      </c>
      <c r="J30175" s="1">
        <v>44453</v>
      </c>
      <c r="K30175" t="s">
        <v>30</v>
      </c>
      <c r="L30175" t="str">
        <f>IF(OR(bank_loan_data[[#This Row],[loan_status]]="Fully Paid",bank_loan_data[[#This Row],[loan_status]]="Current"),"Good Loan","Bad Loan")</f>
        <v>Bad Loan</v>
      </c>
      <c r="M30175" s="1">
        <v>44483</v>
      </c>
      <c r="N30175">
        <v>1070376</v>
      </c>
      <c r="O30175" t="s">
        <v>1516</v>
      </c>
      <c r="P30175" t="s">
        <v>901</v>
      </c>
      <c r="Q30175" t="s">
        <v>28667</v>
      </c>
      <c r="R30175" t="s">
        <v>54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7</v>
      </c>
      <c r="C30176" t="s">
        <v>25</v>
      </c>
      <c r="D30176" t="s">
        <v>90</v>
      </c>
      <c r="E30176" t="s">
        <v>18033</v>
      </c>
      <c r="F30176" t="s">
        <v>28</v>
      </c>
      <c r="G30176" t="s">
        <v>47</v>
      </c>
      <c r="H30176" s="1">
        <v>44419</v>
      </c>
      <c r="I30176" s="1">
        <v>44484</v>
      </c>
      <c r="J30176" s="1">
        <v>44484</v>
      </c>
      <c r="K30176" t="s">
        <v>38</v>
      </c>
      <c r="L30176" t="str">
        <f>IF(OR(bank_loan_data[[#This Row],[loan_status]]="Fully Paid",bank_loan_data[[#This Row],[loan_status]]="Current"),"Good Loan","Bad Loan")</f>
        <v>Good Loan</v>
      </c>
      <c r="M30176" s="1">
        <v>44515</v>
      </c>
      <c r="N30176">
        <v>1070380</v>
      </c>
      <c r="O30176" t="s">
        <v>5769</v>
      </c>
      <c r="P30176" t="s">
        <v>57</v>
      </c>
      <c r="Q30176" t="s">
        <v>28667</v>
      </c>
      <c r="R30176" t="s">
        <v>54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44</v>
      </c>
      <c r="C30177" t="s">
        <v>25</v>
      </c>
      <c r="D30177" t="s">
        <v>55</v>
      </c>
      <c r="E30177" t="s">
        <v>23912</v>
      </c>
      <c r="F30177" t="s">
        <v>46</v>
      </c>
      <c r="G30177" t="s">
        <v>29</v>
      </c>
      <c r="H30177" s="1">
        <v>44419</v>
      </c>
      <c r="I30177" s="1">
        <v>44452</v>
      </c>
      <c r="J30177" s="1">
        <v>44452</v>
      </c>
      <c r="K30177" t="s">
        <v>38</v>
      </c>
      <c r="L30177" t="str">
        <f>IF(OR(bank_loan_data[[#This Row],[loan_status]]="Fully Paid",bank_loan_data[[#This Row],[loan_status]]="Current"),"Good Loan","Bad Loan")</f>
        <v>Good Loan</v>
      </c>
      <c r="M30177" s="1">
        <v>44482</v>
      </c>
      <c r="N30177">
        <v>1070390</v>
      </c>
      <c r="O30177" t="s">
        <v>23706</v>
      </c>
      <c r="P30177" t="s">
        <v>74</v>
      </c>
      <c r="Q30177" t="s">
        <v>28666</v>
      </c>
      <c r="R30177" t="s">
        <v>33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142</v>
      </c>
      <c r="C30178" t="s">
        <v>25</v>
      </c>
      <c r="D30178" t="s">
        <v>75</v>
      </c>
      <c r="E30178" t="s">
        <v>27850</v>
      </c>
      <c r="F30178" t="s">
        <v>46</v>
      </c>
      <c r="G30178" t="s">
        <v>47</v>
      </c>
      <c r="H30178" s="1">
        <v>44419</v>
      </c>
      <c r="I30178" s="1">
        <v>44302</v>
      </c>
      <c r="J30178" s="1">
        <v>44543</v>
      </c>
      <c r="K30178" t="s">
        <v>38</v>
      </c>
      <c r="L30178" t="str">
        <f>IF(OR(bank_loan_data[[#This Row],[loan_status]]="Fully Paid",bank_loan_data[[#This Row],[loan_status]]="Current"),"Good Loan","Bad Loan")</f>
        <v>Good Loan</v>
      </c>
      <c r="M30178" s="1">
        <v>44574</v>
      </c>
      <c r="N30178">
        <v>1070405</v>
      </c>
      <c r="O30178" t="s">
        <v>27806</v>
      </c>
      <c r="P30178" t="s">
        <v>74</v>
      </c>
      <c r="Q30178" t="s">
        <v>28666</v>
      </c>
      <c r="R30178" t="s">
        <v>43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34</v>
      </c>
      <c r="C30179" t="s">
        <v>25</v>
      </c>
      <c r="D30179" t="s">
        <v>50</v>
      </c>
      <c r="E30179" t="s">
        <v>813</v>
      </c>
      <c r="F30179" t="s">
        <v>46</v>
      </c>
      <c r="G30179" t="s">
        <v>29</v>
      </c>
      <c r="H30179" s="1">
        <v>44419</v>
      </c>
      <c r="I30179" s="1">
        <v>44332</v>
      </c>
      <c r="J30179" s="1">
        <v>44452</v>
      </c>
      <c r="K30179" t="s">
        <v>38</v>
      </c>
      <c r="L30179" t="str">
        <f>IF(OR(bank_loan_data[[#This Row],[loan_status]]="Fully Paid",bank_loan_data[[#This Row],[loan_status]]="Current"),"Good Loan","Bad Loan")</f>
        <v>Good Loan</v>
      </c>
      <c r="M30179" s="1">
        <v>44482</v>
      </c>
      <c r="N30179">
        <v>1070434</v>
      </c>
      <c r="O30179" t="s">
        <v>31</v>
      </c>
      <c r="P30179" t="s">
        <v>74</v>
      </c>
      <c r="Q30179" t="s">
        <v>28666</v>
      </c>
      <c r="R30179" t="s">
        <v>33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102</v>
      </c>
      <c r="C30180" t="s">
        <v>25</v>
      </c>
      <c r="D30180" t="s">
        <v>80</v>
      </c>
      <c r="E30180" t="s">
        <v>14230</v>
      </c>
      <c r="F30180" t="s">
        <v>28</v>
      </c>
      <c r="G30180" t="s">
        <v>47</v>
      </c>
      <c r="H30180" s="1">
        <v>44419</v>
      </c>
      <c r="I30180" s="1">
        <v>44239</v>
      </c>
      <c r="J30180" s="1">
        <v>44239</v>
      </c>
      <c r="K30180" t="s">
        <v>38</v>
      </c>
      <c r="L30180" t="str">
        <f>IF(OR(bank_loan_data[[#This Row],[loan_status]]="Fully Paid",bank_loan_data[[#This Row],[loan_status]]="Current"),"Good Loan","Bad Loan")</f>
        <v>Good Loan</v>
      </c>
      <c r="M30180" s="1">
        <v>44267</v>
      </c>
      <c r="N30180">
        <v>1070435</v>
      </c>
      <c r="O30180" t="s">
        <v>5769</v>
      </c>
      <c r="P30180" t="s">
        <v>59</v>
      </c>
      <c r="Q30180" t="s">
        <v>28666</v>
      </c>
      <c r="R30180" t="s">
        <v>54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83</v>
      </c>
      <c r="C30181" t="s">
        <v>25</v>
      </c>
      <c r="D30181" t="s">
        <v>50</v>
      </c>
      <c r="E30181" t="s">
        <v>17884</v>
      </c>
      <c r="F30181" t="s">
        <v>28</v>
      </c>
      <c r="G30181" t="s">
        <v>47</v>
      </c>
      <c r="H30181" s="1">
        <v>44419</v>
      </c>
      <c r="I30181" s="1">
        <v>44330</v>
      </c>
      <c r="J30181" s="1">
        <v>44330</v>
      </c>
      <c r="K30181" t="s">
        <v>38</v>
      </c>
      <c r="L30181" t="str">
        <f>IF(OR(bank_loan_data[[#This Row],[loan_status]]="Fully Paid",bank_loan_data[[#This Row],[loan_status]]="Current"),"Good Loan","Bad Loan")</f>
        <v>Good Loan</v>
      </c>
      <c r="M30181" s="1">
        <v>44361</v>
      </c>
      <c r="N30181">
        <v>1070436</v>
      </c>
      <c r="O30181" t="s">
        <v>5769</v>
      </c>
      <c r="P30181" t="s">
        <v>59</v>
      </c>
      <c r="Q30181" t="s">
        <v>28667</v>
      </c>
      <c r="R30181" t="s">
        <v>54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7</v>
      </c>
      <c r="C30182" t="s">
        <v>25</v>
      </c>
      <c r="D30182" t="s">
        <v>50</v>
      </c>
      <c r="E30182" t="s">
        <v>3618</v>
      </c>
      <c r="F30182" t="s">
        <v>52</v>
      </c>
      <c r="G30182" t="s">
        <v>47</v>
      </c>
      <c r="H30182" s="1">
        <v>44450</v>
      </c>
      <c r="I30182" s="1">
        <v>44453</v>
      </c>
      <c r="J30182" s="1">
        <v>44453</v>
      </c>
      <c r="K30182" t="s">
        <v>38</v>
      </c>
      <c r="L30182" t="str">
        <f>IF(OR(bank_loan_data[[#This Row],[loan_status]]="Fully Paid",bank_loan_data[[#This Row],[loan_status]]="Current"),"Good Loan","Bad Loan")</f>
        <v>Good Loan</v>
      </c>
      <c r="M30182" s="1">
        <v>44483</v>
      </c>
      <c r="N30182">
        <v>1070456</v>
      </c>
      <c r="O30182" t="s">
        <v>1516</v>
      </c>
      <c r="P30182" t="s">
        <v>92</v>
      </c>
      <c r="Q30182" t="s">
        <v>28666</v>
      </c>
      <c r="R30182" t="s">
        <v>33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34</v>
      </c>
      <c r="C30183" t="s">
        <v>25</v>
      </c>
      <c r="D30183" t="s">
        <v>107</v>
      </c>
      <c r="E30183" t="s">
        <v>14684</v>
      </c>
      <c r="F30183" t="s">
        <v>52</v>
      </c>
      <c r="G30183" t="s">
        <v>47</v>
      </c>
      <c r="H30183" s="1">
        <v>44419</v>
      </c>
      <c r="I30183" s="1">
        <v>44240</v>
      </c>
      <c r="J30183" s="1">
        <v>44209</v>
      </c>
      <c r="K30183" t="s">
        <v>38</v>
      </c>
      <c r="L30183" t="str">
        <f>IF(OR(bank_loan_data[[#This Row],[loan_status]]="Fully Paid",bank_loan_data[[#This Row],[loan_status]]="Current"),"Good Loan","Bad Loan")</f>
        <v>Good Loan</v>
      </c>
      <c r="M30183" s="1">
        <v>44240</v>
      </c>
      <c r="N30183">
        <v>1070496</v>
      </c>
      <c r="O30183" t="s">
        <v>23257</v>
      </c>
      <c r="P30183" t="s">
        <v>92</v>
      </c>
      <c r="Q30183" t="s">
        <v>28666</v>
      </c>
      <c r="R30183" t="s">
        <v>33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44</v>
      </c>
      <c r="C30184" t="s">
        <v>25</v>
      </c>
      <c r="D30184" t="s">
        <v>118</v>
      </c>
      <c r="E30184" t="s">
        <v>5449</v>
      </c>
      <c r="F30184" t="s">
        <v>46</v>
      </c>
      <c r="G30184" t="s">
        <v>47</v>
      </c>
      <c r="H30184" s="1">
        <v>44450</v>
      </c>
      <c r="I30184" s="1">
        <v>44391</v>
      </c>
      <c r="J30184" s="1">
        <v>44391</v>
      </c>
      <c r="K30184" t="s">
        <v>38</v>
      </c>
      <c r="L30184" t="str">
        <f>IF(OR(bank_loan_data[[#This Row],[loan_status]]="Fully Paid",bank_loan_data[[#This Row],[loan_status]]="Current"),"Good Loan","Bad Loan")</f>
        <v>Good Loan</v>
      </c>
      <c r="M30184" s="1">
        <v>44422</v>
      </c>
      <c r="N30184">
        <v>1070580</v>
      </c>
      <c r="O30184" t="s">
        <v>1516</v>
      </c>
      <c r="P30184" t="s">
        <v>74</v>
      </c>
      <c r="Q30184" t="s">
        <v>28667</v>
      </c>
      <c r="R30184" t="s">
        <v>54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86</v>
      </c>
      <c r="C30185" t="s">
        <v>25</v>
      </c>
      <c r="D30185" t="s">
        <v>107</v>
      </c>
      <c r="E30185" t="s">
        <v>9354</v>
      </c>
      <c r="F30185" t="s">
        <v>46</v>
      </c>
      <c r="G30185" t="s">
        <v>29</v>
      </c>
      <c r="H30185" s="1">
        <v>44419</v>
      </c>
      <c r="I30185" s="1">
        <v>44453</v>
      </c>
      <c r="J30185" s="1">
        <v>44453</v>
      </c>
      <c r="K30185" t="s">
        <v>38</v>
      </c>
      <c r="L30185" t="str">
        <f>IF(OR(bank_loan_data[[#This Row],[loan_status]]="Fully Paid",bank_loan_data[[#This Row],[loan_status]]="Current"),"Good Loan","Bad Loan")</f>
        <v>Good Loan</v>
      </c>
      <c r="M30185" s="1">
        <v>44483</v>
      </c>
      <c r="N30185">
        <v>1070673</v>
      </c>
      <c r="O30185" t="s">
        <v>5769</v>
      </c>
      <c r="P30185" t="s">
        <v>74</v>
      </c>
      <c r="Q30185" t="s">
        <v>28666</v>
      </c>
      <c r="R30185" t="s">
        <v>43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30</v>
      </c>
      <c r="C30186" t="s">
        <v>25</v>
      </c>
      <c r="D30186" t="s">
        <v>26</v>
      </c>
      <c r="E30186" t="s">
        <v>15528</v>
      </c>
      <c r="F30186" t="s">
        <v>87</v>
      </c>
      <c r="G30186" t="s">
        <v>47</v>
      </c>
      <c r="H30186" s="1">
        <v>44450</v>
      </c>
      <c r="I30186" s="1">
        <v>44332</v>
      </c>
      <c r="J30186" s="1">
        <v>44268</v>
      </c>
      <c r="K30186" t="s">
        <v>38</v>
      </c>
      <c r="L30186" t="str">
        <f>IF(OR(bank_loan_data[[#This Row],[loan_status]]="Fully Paid",bank_loan_data[[#This Row],[loan_status]]="Current"),"Good Loan","Bad Loan")</f>
        <v>Good Loan</v>
      </c>
      <c r="M30186" s="1">
        <v>44299</v>
      </c>
      <c r="N30186">
        <v>1070712</v>
      </c>
      <c r="O30186" t="s">
        <v>5769</v>
      </c>
      <c r="P30186" t="s">
        <v>88</v>
      </c>
      <c r="Q30186" t="s">
        <v>28666</v>
      </c>
      <c r="R30186" t="s">
        <v>54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193</v>
      </c>
      <c r="C30187" t="s">
        <v>25</v>
      </c>
      <c r="D30187" t="s">
        <v>90</v>
      </c>
      <c r="E30187" t="s">
        <v>25883</v>
      </c>
      <c r="F30187" t="s">
        <v>46</v>
      </c>
      <c r="G30187" t="s">
        <v>47</v>
      </c>
      <c r="H30187" s="1">
        <v>44450</v>
      </c>
      <c r="I30187" s="1">
        <v>44332</v>
      </c>
      <c r="J30187" s="1">
        <v>44453</v>
      </c>
      <c r="K30187" t="s">
        <v>38</v>
      </c>
      <c r="L30187" t="str">
        <f>IF(OR(bank_loan_data[[#This Row],[loan_status]]="Fully Paid",bank_loan_data[[#This Row],[loan_status]]="Current"),"Good Loan","Bad Loan")</f>
        <v>Good Loan</v>
      </c>
      <c r="M30187" s="1">
        <v>44483</v>
      </c>
      <c r="N30187">
        <v>1070716</v>
      </c>
      <c r="O30187" t="s">
        <v>20945</v>
      </c>
      <c r="P30187" t="s">
        <v>74</v>
      </c>
      <c r="Q30187" t="s">
        <v>28666</v>
      </c>
      <c r="R30187" t="s">
        <v>54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34</v>
      </c>
      <c r="C30188" t="s">
        <v>25</v>
      </c>
      <c r="D30188" t="s">
        <v>107</v>
      </c>
      <c r="E30188" t="s">
        <v>14797</v>
      </c>
      <c r="F30188" t="s">
        <v>46</v>
      </c>
      <c r="G30188" t="s">
        <v>29</v>
      </c>
      <c r="H30188" s="1">
        <v>44419</v>
      </c>
      <c r="I30188" s="1">
        <v>44332</v>
      </c>
      <c r="J30188" s="1">
        <v>44330</v>
      </c>
      <c r="K30188" t="s">
        <v>38</v>
      </c>
      <c r="L30188" t="str">
        <f>IF(OR(bank_loan_data[[#This Row],[loan_status]]="Fully Paid",bank_loan_data[[#This Row],[loan_status]]="Current"),"Good Loan","Bad Loan")</f>
        <v>Good Loan</v>
      </c>
      <c r="M30188" s="1">
        <v>44361</v>
      </c>
      <c r="N30188">
        <v>1070714</v>
      </c>
      <c r="O30188" t="s">
        <v>5769</v>
      </c>
      <c r="P30188" t="s">
        <v>74</v>
      </c>
      <c r="Q30188" t="s">
        <v>28666</v>
      </c>
      <c r="R30188" t="s">
        <v>54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34</v>
      </c>
      <c r="C30189" t="s">
        <v>25</v>
      </c>
      <c r="D30189" t="s">
        <v>107</v>
      </c>
      <c r="E30189" t="s">
        <v>17644</v>
      </c>
      <c r="F30189" t="s">
        <v>37</v>
      </c>
      <c r="G30189" t="s">
        <v>29</v>
      </c>
      <c r="H30189" s="1">
        <v>44419</v>
      </c>
      <c r="I30189" s="1">
        <v>44332</v>
      </c>
      <c r="J30189" s="1">
        <v>44267</v>
      </c>
      <c r="K30189" t="s">
        <v>30</v>
      </c>
      <c r="L30189" t="str">
        <f>IF(OR(bank_loan_data[[#This Row],[loan_status]]="Fully Paid",bank_loan_data[[#This Row],[loan_status]]="Current"),"Good Loan","Bad Loan")</f>
        <v>Bad Loan</v>
      </c>
      <c r="M30189" s="1">
        <v>44298</v>
      </c>
      <c r="N30189">
        <v>1070316</v>
      </c>
      <c r="O30189" t="s">
        <v>5769</v>
      </c>
      <c r="P30189" t="s">
        <v>39</v>
      </c>
      <c r="Q30189" t="s">
        <v>28667</v>
      </c>
      <c r="R30189" t="s">
        <v>54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49</v>
      </c>
      <c r="C30190" t="s">
        <v>25</v>
      </c>
      <c r="D30190" t="s">
        <v>124</v>
      </c>
      <c r="E30190" t="s">
        <v>13997</v>
      </c>
      <c r="F30190" t="s">
        <v>46</v>
      </c>
      <c r="G30190" t="s">
        <v>47</v>
      </c>
      <c r="H30190" s="1">
        <v>44419</v>
      </c>
      <c r="I30190" s="1">
        <v>44332</v>
      </c>
      <c r="J30190" s="1">
        <v>44300</v>
      </c>
      <c r="K30190" t="s">
        <v>38</v>
      </c>
      <c r="L30190" t="str">
        <f>IF(OR(bank_loan_data[[#This Row],[loan_status]]="Fully Paid",bank_loan_data[[#This Row],[loan_status]]="Current"),"Good Loan","Bad Loan")</f>
        <v>Good Loan</v>
      </c>
      <c r="M30190" s="1">
        <v>44330</v>
      </c>
      <c r="N30190">
        <v>1070726</v>
      </c>
      <c r="O30190" t="s">
        <v>5769</v>
      </c>
      <c r="P30190" t="s">
        <v>72</v>
      </c>
      <c r="Q30190" t="s">
        <v>28666</v>
      </c>
      <c r="R30190" t="s">
        <v>54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78</v>
      </c>
      <c r="C30191" t="s">
        <v>25</v>
      </c>
      <c r="D30191" t="s">
        <v>50</v>
      </c>
      <c r="E30191" t="s">
        <v>20469</v>
      </c>
      <c r="F30191" t="s">
        <v>87</v>
      </c>
      <c r="G30191" t="s">
        <v>47</v>
      </c>
      <c r="H30191" s="1">
        <v>44419</v>
      </c>
      <c r="I30191" s="1">
        <v>44243</v>
      </c>
      <c r="J30191" s="1">
        <v>44240</v>
      </c>
      <c r="K30191" t="s">
        <v>38</v>
      </c>
      <c r="L30191" t="str">
        <f>IF(OR(bank_loan_data[[#This Row],[loan_status]]="Fully Paid",bank_loan_data[[#This Row],[loan_status]]="Current"),"Good Loan","Bad Loan")</f>
        <v>Good Loan</v>
      </c>
      <c r="M30191" s="1">
        <v>44268</v>
      </c>
      <c r="N30191">
        <v>1040059</v>
      </c>
      <c r="O30191" t="s">
        <v>19467</v>
      </c>
      <c r="P30191" t="s">
        <v>88</v>
      </c>
      <c r="Q30191" t="s">
        <v>28666</v>
      </c>
      <c r="R30191" t="s">
        <v>33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105</v>
      </c>
      <c r="C30192" t="s">
        <v>25</v>
      </c>
      <c r="D30192" t="s">
        <v>118</v>
      </c>
      <c r="E30192" t="s">
        <v>8971</v>
      </c>
      <c r="F30192" t="s">
        <v>52</v>
      </c>
      <c r="G30192" t="s">
        <v>29</v>
      </c>
      <c r="H30192" s="1">
        <v>44419</v>
      </c>
      <c r="I30192" s="1">
        <v>44302</v>
      </c>
      <c r="J30192" s="1">
        <v>44512</v>
      </c>
      <c r="K30192" t="s">
        <v>38</v>
      </c>
      <c r="L30192" t="str">
        <f>IF(OR(bank_loan_data[[#This Row],[loan_status]]="Fully Paid",bank_loan_data[[#This Row],[loan_status]]="Current"),"Good Loan","Bad Loan")</f>
        <v>Good Loan</v>
      </c>
      <c r="M30192" s="1">
        <v>44542</v>
      </c>
      <c r="N30192">
        <v>1070748</v>
      </c>
      <c r="O30192" t="s">
        <v>5769</v>
      </c>
      <c r="P30192" t="s">
        <v>66</v>
      </c>
      <c r="Q30192" t="s">
        <v>28666</v>
      </c>
      <c r="R30192" t="s">
        <v>43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49</v>
      </c>
      <c r="C30193" t="s">
        <v>25</v>
      </c>
      <c r="D30193" t="s">
        <v>26</v>
      </c>
      <c r="E30193" t="s">
        <v>27704</v>
      </c>
      <c r="F30193" t="s">
        <v>87</v>
      </c>
      <c r="G30193" t="s">
        <v>47</v>
      </c>
      <c r="H30193" s="1">
        <v>44419</v>
      </c>
      <c r="I30193" s="1">
        <v>44298</v>
      </c>
      <c r="J30193" s="1">
        <v>44298</v>
      </c>
      <c r="K30193" t="s">
        <v>38</v>
      </c>
      <c r="L30193" t="str">
        <f>IF(OR(bank_loan_data[[#This Row],[loan_status]]="Fully Paid",bank_loan_data[[#This Row],[loan_status]]="Current"),"Good Loan","Bad Loan")</f>
        <v>Good Loan</v>
      </c>
      <c r="M30193" s="1">
        <v>44328</v>
      </c>
      <c r="N30193">
        <v>1070764</v>
      </c>
      <c r="O30193" t="s">
        <v>26726</v>
      </c>
      <c r="P30193" t="s">
        <v>138</v>
      </c>
      <c r="Q30193" t="s">
        <v>28667</v>
      </c>
      <c r="R30193" t="s">
        <v>54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35</v>
      </c>
      <c r="C30194" t="s">
        <v>25</v>
      </c>
      <c r="D30194" t="s">
        <v>55</v>
      </c>
      <c r="E30194" t="s">
        <v>5246</v>
      </c>
      <c r="F30194" t="s">
        <v>28</v>
      </c>
      <c r="G30194" t="s">
        <v>47</v>
      </c>
      <c r="H30194" s="1">
        <v>44419</v>
      </c>
      <c r="I30194" s="1">
        <v>44210</v>
      </c>
      <c r="J30194" s="1">
        <v>44210</v>
      </c>
      <c r="K30194" t="s">
        <v>38</v>
      </c>
      <c r="L30194" t="str">
        <f>IF(OR(bank_loan_data[[#This Row],[loan_status]]="Fully Paid",bank_loan_data[[#This Row],[loan_status]]="Current"),"Good Loan","Bad Loan")</f>
        <v>Good Loan</v>
      </c>
      <c r="M30194" s="1">
        <v>44241</v>
      </c>
      <c r="N30194">
        <v>1070780</v>
      </c>
      <c r="O30194" t="s">
        <v>1516</v>
      </c>
      <c r="P30194" t="s">
        <v>59</v>
      </c>
      <c r="Q30194" t="s">
        <v>28667</v>
      </c>
      <c r="R30194" t="s">
        <v>33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44</v>
      </c>
      <c r="C30195" t="s">
        <v>25</v>
      </c>
      <c r="D30195" t="s">
        <v>50</v>
      </c>
      <c r="F30195" t="s">
        <v>28</v>
      </c>
      <c r="G30195" t="s">
        <v>47</v>
      </c>
      <c r="H30195" s="1">
        <v>44450</v>
      </c>
      <c r="I30195" s="1">
        <v>44271</v>
      </c>
      <c r="J30195" s="1">
        <v>44423</v>
      </c>
      <c r="K30195" t="s">
        <v>38</v>
      </c>
      <c r="L30195" t="str">
        <f>IF(OR(bank_loan_data[[#This Row],[loan_status]]="Fully Paid",bank_loan_data[[#This Row],[loan_status]]="Current"),"Good Loan","Bad Loan")</f>
        <v>Good Loan</v>
      </c>
      <c r="M30195" s="1">
        <v>44454</v>
      </c>
      <c r="N30195">
        <v>1043291</v>
      </c>
      <c r="O30195" t="s">
        <v>5769</v>
      </c>
      <c r="P30195" t="s">
        <v>57</v>
      </c>
      <c r="Q30195" t="s">
        <v>28667</v>
      </c>
      <c r="R30195" t="s">
        <v>54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64</v>
      </c>
      <c r="C30196" t="s">
        <v>25</v>
      </c>
      <c r="D30196" t="s">
        <v>26</v>
      </c>
      <c r="E30196" t="s">
        <v>6446</v>
      </c>
      <c r="F30196" t="s">
        <v>28</v>
      </c>
      <c r="G30196" t="s">
        <v>62</v>
      </c>
      <c r="H30196" s="1">
        <v>44419</v>
      </c>
      <c r="I30196" s="1">
        <v>44422</v>
      </c>
      <c r="J30196" s="1">
        <v>44330</v>
      </c>
      <c r="K30196" t="s">
        <v>30</v>
      </c>
      <c r="L30196" t="str">
        <f>IF(OR(bank_loan_data[[#This Row],[loan_status]]="Fully Paid",bank_loan_data[[#This Row],[loan_status]]="Current"),"Good Loan","Bad Loan")</f>
        <v>Bad Loan</v>
      </c>
      <c r="M30196" s="1">
        <v>44361</v>
      </c>
      <c r="N30196">
        <v>1070819</v>
      </c>
      <c r="O30196" t="s">
        <v>5769</v>
      </c>
      <c r="P30196" t="s">
        <v>158</v>
      </c>
      <c r="Q30196" t="s">
        <v>28666</v>
      </c>
      <c r="R30196" t="s">
        <v>43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34</v>
      </c>
      <c r="C30197" t="s">
        <v>25</v>
      </c>
      <c r="D30197" t="s">
        <v>107</v>
      </c>
      <c r="E30197" t="s">
        <v>2881</v>
      </c>
      <c r="F30197" t="s">
        <v>46</v>
      </c>
      <c r="G30197" t="s">
        <v>29</v>
      </c>
      <c r="H30197" s="1">
        <v>44419</v>
      </c>
      <c r="I30197" s="1">
        <v>44330</v>
      </c>
      <c r="J30197" s="1">
        <v>44330</v>
      </c>
      <c r="K30197" t="s">
        <v>38</v>
      </c>
      <c r="L30197" t="str">
        <f>IF(OR(bank_loan_data[[#This Row],[loan_status]]="Fully Paid",bank_loan_data[[#This Row],[loan_status]]="Current"),"Good Loan","Bad Loan")</f>
        <v>Good Loan</v>
      </c>
      <c r="M30197" s="1">
        <v>44361</v>
      </c>
      <c r="N30197">
        <v>1070831</v>
      </c>
      <c r="O30197" t="s">
        <v>1516</v>
      </c>
      <c r="P30197" t="s">
        <v>69</v>
      </c>
      <c r="Q30197" t="s">
        <v>28666</v>
      </c>
      <c r="R30197" t="s">
        <v>43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30</v>
      </c>
      <c r="C30198" t="s">
        <v>25</v>
      </c>
      <c r="D30198" t="s">
        <v>50</v>
      </c>
      <c r="E30198" t="s">
        <v>19017</v>
      </c>
      <c r="F30198" t="s">
        <v>46</v>
      </c>
      <c r="G30198" t="s">
        <v>47</v>
      </c>
      <c r="H30198" s="1">
        <v>44450</v>
      </c>
      <c r="I30198" s="1">
        <v>44332</v>
      </c>
      <c r="J30198" s="1">
        <v>44332</v>
      </c>
      <c r="K30198" t="s">
        <v>1473</v>
      </c>
      <c r="L30198" t="str">
        <f>IF(OR(bank_loan_data[[#This Row],[loan_status]]="Fully Paid",bank_loan_data[[#This Row],[loan_status]]="Current"),"Good Loan","Bad Loan")</f>
        <v>Good Loan</v>
      </c>
      <c r="M30198" s="1">
        <v>44363</v>
      </c>
      <c r="N30198">
        <v>1070833</v>
      </c>
      <c r="O30198" t="s">
        <v>5769</v>
      </c>
      <c r="P30198" t="s">
        <v>69</v>
      </c>
      <c r="Q30198" t="s">
        <v>28667</v>
      </c>
      <c r="R30198" t="s">
        <v>54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44</v>
      </c>
      <c r="C30199" t="s">
        <v>25</v>
      </c>
      <c r="D30199" t="s">
        <v>50</v>
      </c>
      <c r="E30199" t="s">
        <v>26700</v>
      </c>
      <c r="F30199" t="s">
        <v>28</v>
      </c>
      <c r="G30199" t="s">
        <v>47</v>
      </c>
      <c r="H30199" s="1">
        <v>44450</v>
      </c>
      <c r="I30199" s="1">
        <v>44332</v>
      </c>
      <c r="J30199" s="1">
        <v>44453</v>
      </c>
      <c r="K30199" t="s">
        <v>38</v>
      </c>
      <c r="L30199" t="str">
        <f>IF(OR(bank_loan_data[[#This Row],[loan_status]]="Fully Paid",bank_loan_data[[#This Row],[loan_status]]="Current"),"Good Loan","Bad Loan")</f>
        <v>Good Loan</v>
      </c>
      <c r="M30199" s="1">
        <v>44483</v>
      </c>
      <c r="N30199">
        <v>1070839</v>
      </c>
      <c r="O30199" t="s">
        <v>26670</v>
      </c>
      <c r="P30199" t="s">
        <v>158</v>
      </c>
      <c r="Q30199" t="s">
        <v>28666</v>
      </c>
      <c r="R30199" t="s">
        <v>33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83</v>
      </c>
      <c r="C30200" t="s">
        <v>25</v>
      </c>
      <c r="D30200" t="s">
        <v>50</v>
      </c>
      <c r="E30200" t="s">
        <v>15977</v>
      </c>
      <c r="F30200" t="s">
        <v>37</v>
      </c>
      <c r="G30200" t="s">
        <v>47</v>
      </c>
      <c r="H30200" s="1">
        <v>44419</v>
      </c>
      <c r="I30200" s="1">
        <v>44452</v>
      </c>
      <c r="J30200" s="1">
        <v>44452</v>
      </c>
      <c r="K30200" t="s">
        <v>38</v>
      </c>
      <c r="L30200" t="str">
        <f>IF(OR(bank_loan_data[[#This Row],[loan_status]]="Fully Paid",bank_loan_data[[#This Row],[loan_status]]="Current"),"Good Loan","Bad Loan")</f>
        <v>Good Loan</v>
      </c>
      <c r="M30200" s="1">
        <v>44482</v>
      </c>
      <c r="N30200">
        <v>1070848</v>
      </c>
      <c r="O30200" t="s">
        <v>5769</v>
      </c>
      <c r="P30200" t="s">
        <v>869</v>
      </c>
      <c r="Q30200" t="s">
        <v>28667</v>
      </c>
      <c r="R30200" t="s">
        <v>43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83</v>
      </c>
      <c r="C30201" t="s">
        <v>25</v>
      </c>
      <c r="D30201" t="s">
        <v>50</v>
      </c>
      <c r="E30201" t="s">
        <v>18617</v>
      </c>
      <c r="F30201" t="s">
        <v>87</v>
      </c>
      <c r="G30201" t="s">
        <v>29</v>
      </c>
      <c r="H30201" s="1">
        <v>44450</v>
      </c>
      <c r="I30201" s="1">
        <v>44512</v>
      </c>
      <c r="J30201" s="1">
        <v>44512</v>
      </c>
      <c r="K30201" t="s">
        <v>38</v>
      </c>
      <c r="L30201" t="str">
        <f>IF(OR(bank_loan_data[[#This Row],[loan_status]]="Fully Paid",bank_loan_data[[#This Row],[loan_status]]="Current"),"Good Loan","Bad Loan")</f>
        <v>Good Loan</v>
      </c>
      <c r="M30201" s="1">
        <v>44542</v>
      </c>
      <c r="N30201">
        <v>1070868</v>
      </c>
      <c r="O30201" t="s">
        <v>5769</v>
      </c>
      <c r="P30201" t="s">
        <v>901</v>
      </c>
      <c r="Q30201" t="s">
        <v>28667</v>
      </c>
      <c r="R30201" t="s">
        <v>54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64</v>
      </c>
      <c r="C30202" t="s">
        <v>25</v>
      </c>
      <c r="D30202" t="s">
        <v>55</v>
      </c>
      <c r="E30202" t="s">
        <v>13885</v>
      </c>
      <c r="F30202" t="s">
        <v>52</v>
      </c>
      <c r="G30202" t="s">
        <v>47</v>
      </c>
      <c r="H30202" s="1">
        <v>44450</v>
      </c>
      <c r="I30202" s="1">
        <v>44332</v>
      </c>
      <c r="J30202" s="1">
        <v>44453</v>
      </c>
      <c r="K30202" t="s">
        <v>38</v>
      </c>
      <c r="L30202" t="str">
        <f>IF(OR(bank_loan_data[[#This Row],[loan_status]]="Fully Paid",bank_loan_data[[#This Row],[loan_status]]="Current"),"Good Loan","Bad Loan")</f>
        <v>Good Loan</v>
      </c>
      <c r="M30202" s="1">
        <v>44483</v>
      </c>
      <c r="N30202">
        <v>1070890</v>
      </c>
      <c r="O30202" t="s">
        <v>28047</v>
      </c>
      <c r="P30202" t="s">
        <v>53</v>
      </c>
      <c r="Q30202" t="s">
        <v>28666</v>
      </c>
      <c r="R30202" t="s">
        <v>43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44</v>
      </c>
      <c r="C30203" t="s">
        <v>25</v>
      </c>
      <c r="D30203" t="s">
        <v>124</v>
      </c>
      <c r="E30203" t="s">
        <v>4216</v>
      </c>
      <c r="F30203" t="s">
        <v>37</v>
      </c>
      <c r="G30203" t="s">
        <v>47</v>
      </c>
      <c r="H30203" s="1">
        <v>44419</v>
      </c>
      <c r="I30203" s="1">
        <v>44483</v>
      </c>
      <c r="J30203" s="1">
        <v>44483</v>
      </c>
      <c r="K30203" t="s">
        <v>38</v>
      </c>
      <c r="L30203" t="str">
        <f>IF(OR(bank_loan_data[[#This Row],[loan_status]]="Fully Paid",bank_loan_data[[#This Row],[loan_status]]="Current"),"Good Loan","Bad Loan")</f>
        <v>Good Loan</v>
      </c>
      <c r="M30203" s="1">
        <v>44514</v>
      </c>
      <c r="N30203">
        <v>1070915</v>
      </c>
      <c r="O30203" t="s">
        <v>5769</v>
      </c>
      <c r="P30203" t="s">
        <v>890</v>
      </c>
      <c r="Q30203" t="s">
        <v>28667</v>
      </c>
      <c r="R30203" t="s">
        <v>54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64</v>
      </c>
      <c r="C30204" t="s">
        <v>25</v>
      </c>
      <c r="D30204" t="s">
        <v>90</v>
      </c>
      <c r="E30204" t="s">
        <v>21872</v>
      </c>
      <c r="F30204" t="s">
        <v>52</v>
      </c>
      <c r="G30204" t="s">
        <v>47</v>
      </c>
      <c r="H30204" s="1">
        <v>44419</v>
      </c>
      <c r="I30204" s="1">
        <v>44300</v>
      </c>
      <c r="J30204" s="1">
        <v>44542</v>
      </c>
      <c r="K30204" t="s">
        <v>38</v>
      </c>
      <c r="L30204" t="str">
        <f>IF(OR(bank_loan_data[[#This Row],[loan_status]]="Fully Paid",bank_loan_data[[#This Row],[loan_status]]="Current"),"Good Loan","Bad Loan")</f>
        <v>Good Loan</v>
      </c>
      <c r="M30204" s="1">
        <v>44573</v>
      </c>
      <c r="N30204">
        <v>1070935</v>
      </c>
      <c r="O30204" t="s">
        <v>21726</v>
      </c>
      <c r="P30204" t="s">
        <v>92</v>
      </c>
      <c r="Q30204" t="s">
        <v>28666</v>
      </c>
      <c r="R30204" t="s">
        <v>43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64</v>
      </c>
      <c r="C30205" t="s">
        <v>25</v>
      </c>
      <c r="D30205" t="s">
        <v>50</v>
      </c>
      <c r="E30205" t="s">
        <v>17766</v>
      </c>
      <c r="F30205" t="s">
        <v>46</v>
      </c>
      <c r="G30205" t="s">
        <v>47</v>
      </c>
      <c r="H30205" s="1">
        <v>44419</v>
      </c>
      <c r="I30205" s="1">
        <v>44302</v>
      </c>
      <c r="J30205" s="1">
        <v>44210</v>
      </c>
      <c r="K30205" t="s">
        <v>38</v>
      </c>
      <c r="L30205" t="str">
        <f>IF(OR(bank_loan_data[[#This Row],[loan_status]]="Fully Paid",bank_loan_data[[#This Row],[loan_status]]="Current"),"Good Loan","Bad Loan")</f>
        <v>Good Loan</v>
      </c>
      <c r="M30205" s="1">
        <v>44241</v>
      </c>
      <c r="N30205">
        <v>1055291</v>
      </c>
      <c r="O30205" t="s">
        <v>5769</v>
      </c>
      <c r="P30205" t="s">
        <v>69</v>
      </c>
      <c r="Q30205" t="s">
        <v>28667</v>
      </c>
      <c r="R30205" t="s">
        <v>54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34</v>
      </c>
      <c r="C30206" t="s">
        <v>25</v>
      </c>
      <c r="D30206" t="s">
        <v>55</v>
      </c>
      <c r="E30206" t="s">
        <v>22698</v>
      </c>
      <c r="F30206" t="s">
        <v>28</v>
      </c>
      <c r="G30206" t="s">
        <v>29</v>
      </c>
      <c r="H30206" s="1">
        <v>44419</v>
      </c>
      <c r="I30206" s="1">
        <v>44453</v>
      </c>
      <c r="J30206" s="1">
        <v>44453</v>
      </c>
      <c r="K30206" t="s">
        <v>38</v>
      </c>
      <c r="L30206" t="str">
        <f>IF(OR(bank_loan_data[[#This Row],[loan_status]]="Fully Paid",bank_loan_data[[#This Row],[loan_status]]="Current"),"Good Loan","Bad Loan")</f>
        <v>Good Loan</v>
      </c>
      <c r="M30206" s="1">
        <v>44483</v>
      </c>
      <c r="N30206">
        <v>1070977</v>
      </c>
      <c r="O30206" t="s">
        <v>21726</v>
      </c>
      <c r="P30206" t="s">
        <v>57</v>
      </c>
      <c r="Q30206" t="s">
        <v>28666</v>
      </c>
      <c r="R30206" t="s">
        <v>33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86</v>
      </c>
      <c r="C30207" t="s">
        <v>25</v>
      </c>
      <c r="D30207" t="s">
        <v>26</v>
      </c>
      <c r="E30207" t="s">
        <v>16592</v>
      </c>
      <c r="F30207" t="s">
        <v>87</v>
      </c>
      <c r="G30207" t="s">
        <v>29</v>
      </c>
      <c r="H30207" s="1">
        <v>44419</v>
      </c>
      <c r="I30207" s="1">
        <v>44332</v>
      </c>
      <c r="J30207" s="1">
        <v>44239</v>
      </c>
      <c r="K30207" t="s">
        <v>30</v>
      </c>
      <c r="L30207" t="str">
        <f>IF(OR(bank_loan_data[[#This Row],[loan_status]]="Fully Paid",bank_loan_data[[#This Row],[loan_status]]="Current"),"Good Loan","Bad Loan")</f>
        <v>Bad Loan</v>
      </c>
      <c r="M30207" s="1">
        <v>44267</v>
      </c>
      <c r="N30207">
        <v>1070992</v>
      </c>
      <c r="O30207" t="s">
        <v>5769</v>
      </c>
      <c r="P30207" t="s">
        <v>372</v>
      </c>
      <c r="Q30207" t="s">
        <v>28667</v>
      </c>
      <c r="R30207" t="s">
        <v>33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44</v>
      </c>
      <c r="C30208" t="s">
        <v>25</v>
      </c>
      <c r="D30208" t="s">
        <v>26</v>
      </c>
      <c r="E30208" t="s">
        <v>12381</v>
      </c>
      <c r="F30208" t="s">
        <v>52</v>
      </c>
      <c r="G30208" t="s">
        <v>29</v>
      </c>
      <c r="H30208" s="1">
        <v>44419</v>
      </c>
      <c r="I30208" s="1">
        <v>44483</v>
      </c>
      <c r="J30208" s="1">
        <v>44361</v>
      </c>
      <c r="K30208" t="s">
        <v>38</v>
      </c>
      <c r="L30208" t="str">
        <f>IF(OR(bank_loan_data[[#This Row],[loan_status]]="Fully Paid",bank_loan_data[[#This Row],[loan_status]]="Current"),"Good Loan","Bad Loan")</f>
        <v>Good Loan</v>
      </c>
      <c r="M30208" s="1">
        <v>44391</v>
      </c>
      <c r="N30208">
        <v>1070993</v>
      </c>
      <c r="O30208" t="s">
        <v>5769</v>
      </c>
      <c r="P30208" t="s">
        <v>63</v>
      </c>
      <c r="Q30208" t="s">
        <v>28666</v>
      </c>
      <c r="R30208" t="s">
        <v>33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95</v>
      </c>
      <c r="C30209" t="s">
        <v>25</v>
      </c>
      <c r="D30209" t="s">
        <v>26</v>
      </c>
      <c r="E30209" t="s">
        <v>21016</v>
      </c>
      <c r="F30209" t="s">
        <v>52</v>
      </c>
      <c r="G30209" t="s">
        <v>47</v>
      </c>
      <c r="H30209" s="1">
        <v>44419</v>
      </c>
      <c r="I30209" s="1">
        <v>44331</v>
      </c>
      <c r="J30209" s="1">
        <v>44544</v>
      </c>
      <c r="K30209" t="s">
        <v>30</v>
      </c>
      <c r="L30209" t="str">
        <f>IF(OR(bank_loan_data[[#This Row],[loan_status]]="Fully Paid",bank_loan_data[[#This Row],[loan_status]]="Current"),"Good Loan","Bad Loan")</f>
        <v>Bad Loan</v>
      </c>
      <c r="M30209" s="1">
        <v>44575</v>
      </c>
      <c r="N30209">
        <v>1071033</v>
      </c>
      <c r="O30209" t="s">
        <v>19467</v>
      </c>
      <c r="P30209" t="s">
        <v>63</v>
      </c>
      <c r="Q30209" t="s">
        <v>28667</v>
      </c>
      <c r="R30209" t="s">
        <v>33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34</v>
      </c>
      <c r="C30210" t="s">
        <v>25</v>
      </c>
      <c r="D30210" t="s">
        <v>118</v>
      </c>
      <c r="E30210" t="s">
        <v>7967</v>
      </c>
      <c r="F30210" t="s">
        <v>46</v>
      </c>
      <c r="G30210" t="s">
        <v>29</v>
      </c>
      <c r="H30210" s="1">
        <v>44419</v>
      </c>
      <c r="I30210" s="1">
        <v>44332</v>
      </c>
      <c r="J30210" s="1">
        <v>44511</v>
      </c>
      <c r="K30210" t="s">
        <v>38</v>
      </c>
      <c r="L30210" t="str">
        <f>IF(OR(bank_loan_data[[#This Row],[loan_status]]="Fully Paid",bank_loan_data[[#This Row],[loan_status]]="Current"),"Good Loan","Bad Loan")</f>
        <v>Good Loan</v>
      </c>
      <c r="M30210" s="1">
        <v>44541</v>
      </c>
      <c r="N30210">
        <v>1071050</v>
      </c>
      <c r="O30210" t="s">
        <v>5769</v>
      </c>
      <c r="P30210" t="s">
        <v>48</v>
      </c>
      <c r="Q30210" t="s">
        <v>28666</v>
      </c>
      <c r="R30210" t="s">
        <v>54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51</v>
      </c>
      <c r="C30211" t="s">
        <v>25</v>
      </c>
      <c r="D30211" t="s">
        <v>80</v>
      </c>
      <c r="E30211" t="s">
        <v>13857</v>
      </c>
      <c r="F30211" t="s">
        <v>46</v>
      </c>
      <c r="G30211" t="s">
        <v>47</v>
      </c>
      <c r="H30211" s="1">
        <v>44419</v>
      </c>
      <c r="I30211" s="1">
        <v>44332</v>
      </c>
      <c r="J30211" s="1">
        <v>44422</v>
      </c>
      <c r="K30211" t="s">
        <v>38</v>
      </c>
      <c r="L30211" t="str">
        <f>IF(OR(bank_loan_data[[#This Row],[loan_status]]="Fully Paid",bank_loan_data[[#This Row],[loan_status]]="Current"),"Good Loan","Bad Loan")</f>
        <v>Good Loan</v>
      </c>
      <c r="M30211" s="1">
        <v>44453</v>
      </c>
      <c r="N30211">
        <v>1071073</v>
      </c>
      <c r="O30211" t="s">
        <v>5769</v>
      </c>
      <c r="P30211" t="s">
        <v>69</v>
      </c>
      <c r="Q30211" t="s">
        <v>28666</v>
      </c>
      <c r="R30211" t="s">
        <v>54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34</v>
      </c>
      <c r="C30212" t="s">
        <v>25</v>
      </c>
      <c r="D30212" t="s">
        <v>107</v>
      </c>
      <c r="E30212" t="s">
        <v>845</v>
      </c>
      <c r="F30212" t="s">
        <v>52</v>
      </c>
      <c r="G30212" t="s">
        <v>47</v>
      </c>
      <c r="H30212" s="1">
        <v>44419</v>
      </c>
      <c r="I30212" s="1">
        <v>44453</v>
      </c>
      <c r="J30212" s="1">
        <v>44453</v>
      </c>
      <c r="K30212" t="s">
        <v>38</v>
      </c>
      <c r="L30212" t="str">
        <f>IF(OR(bank_loan_data[[#This Row],[loan_status]]="Fully Paid",bank_loan_data[[#This Row],[loan_status]]="Current"),"Good Loan","Bad Loan")</f>
        <v>Good Loan</v>
      </c>
      <c r="M30212" s="1">
        <v>44483</v>
      </c>
      <c r="N30212">
        <v>1071078</v>
      </c>
      <c r="O30212" t="s">
        <v>1516</v>
      </c>
      <c r="P30212" t="s">
        <v>98</v>
      </c>
      <c r="Q30212" t="s">
        <v>28666</v>
      </c>
      <c r="R30212" t="s">
        <v>54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56</v>
      </c>
      <c r="C30213" t="s">
        <v>25</v>
      </c>
      <c r="D30213" t="s">
        <v>75</v>
      </c>
      <c r="E30213" t="s">
        <v>3741</v>
      </c>
      <c r="F30213" t="s">
        <v>87</v>
      </c>
      <c r="G30213" t="s">
        <v>47</v>
      </c>
      <c r="H30213" s="1">
        <v>44419</v>
      </c>
      <c r="I30213" s="1">
        <v>44451</v>
      </c>
      <c r="J30213" s="1">
        <v>44451</v>
      </c>
      <c r="K30213" t="s">
        <v>38</v>
      </c>
      <c r="L30213" t="str">
        <f>IF(OR(bank_loan_data[[#This Row],[loan_status]]="Fully Paid",bank_loan_data[[#This Row],[loan_status]]="Current"),"Good Loan","Bad Loan")</f>
        <v>Good Loan</v>
      </c>
      <c r="M30213" s="1">
        <v>44481</v>
      </c>
      <c r="N30213">
        <v>1071090</v>
      </c>
      <c r="O30213" t="s">
        <v>1516</v>
      </c>
      <c r="P30213" t="s">
        <v>138</v>
      </c>
      <c r="Q30213" t="s">
        <v>28666</v>
      </c>
      <c r="R30213" t="s">
        <v>33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83</v>
      </c>
      <c r="C30214" t="s">
        <v>25</v>
      </c>
      <c r="D30214" t="s">
        <v>50</v>
      </c>
      <c r="E30214" t="s">
        <v>762</v>
      </c>
      <c r="F30214" t="s">
        <v>28</v>
      </c>
      <c r="G30214" t="s">
        <v>62</v>
      </c>
      <c r="H30214" s="1">
        <v>44450</v>
      </c>
      <c r="I30214" s="1">
        <v>44332</v>
      </c>
      <c r="J30214" s="1">
        <v>44452</v>
      </c>
      <c r="K30214" t="s">
        <v>38</v>
      </c>
      <c r="L30214" t="str">
        <f>IF(OR(bank_loan_data[[#This Row],[loan_status]]="Fully Paid",bank_loan_data[[#This Row],[loan_status]]="Current"),"Good Loan","Bad Loan")</f>
        <v>Good Loan</v>
      </c>
      <c r="M30214" s="1">
        <v>44482</v>
      </c>
      <c r="N30214">
        <v>1071108</v>
      </c>
      <c r="O30214" t="s">
        <v>31</v>
      </c>
      <c r="P30214" t="s">
        <v>158</v>
      </c>
      <c r="Q30214" t="s">
        <v>28666</v>
      </c>
      <c r="R30214" t="s">
        <v>33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56</v>
      </c>
      <c r="C30215" t="s">
        <v>25</v>
      </c>
      <c r="D30215" t="s">
        <v>118</v>
      </c>
      <c r="E30215" t="s">
        <v>4105</v>
      </c>
      <c r="F30215" t="s">
        <v>46</v>
      </c>
      <c r="G30215" t="s">
        <v>29</v>
      </c>
      <c r="H30215" s="1">
        <v>44419</v>
      </c>
      <c r="I30215" s="1">
        <v>44332</v>
      </c>
      <c r="J30215" s="1">
        <v>44421</v>
      </c>
      <c r="K30215" t="s">
        <v>38</v>
      </c>
      <c r="L30215" t="str">
        <f>IF(OR(bank_loan_data[[#This Row],[loan_status]]="Fully Paid",bank_loan_data[[#This Row],[loan_status]]="Current"),"Good Loan","Bad Loan")</f>
        <v>Good Loan</v>
      </c>
      <c r="M30215" s="1">
        <v>44452</v>
      </c>
      <c r="N30215">
        <v>1071112</v>
      </c>
      <c r="O30215" t="s">
        <v>28047</v>
      </c>
      <c r="P30215" t="s">
        <v>82</v>
      </c>
      <c r="Q30215" t="s">
        <v>28666</v>
      </c>
      <c r="R30215" t="s">
        <v>33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64</v>
      </c>
      <c r="C30216" t="s">
        <v>25</v>
      </c>
      <c r="D30216" t="s">
        <v>80</v>
      </c>
      <c r="E30216" t="s">
        <v>1004</v>
      </c>
      <c r="F30216" t="s">
        <v>28</v>
      </c>
      <c r="G30216" t="s">
        <v>47</v>
      </c>
      <c r="H30216" s="1">
        <v>44450</v>
      </c>
      <c r="I30216" s="1">
        <v>44332</v>
      </c>
      <c r="J30216" s="1">
        <v>44453</v>
      </c>
      <c r="K30216" t="s">
        <v>38</v>
      </c>
      <c r="L30216" t="str">
        <f>IF(OR(bank_loan_data[[#This Row],[loan_status]]="Fully Paid",bank_loan_data[[#This Row],[loan_status]]="Current"),"Good Loan","Bad Loan")</f>
        <v>Good Loan</v>
      </c>
      <c r="M30216" s="1">
        <v>44483</v>
      </c>
      <c r="N30216">
        <v>1071134</v>
      </c>
      <c r="O30216" t="s">
        <v>5769</v>
      </c>
      <c r="P30216" t="s">
        <v>158</v>
      </c>
      <c r="Q30216" t="s">
        <v>28666</v>
      </c>
      <c r="R30216" t="s">
        <v>54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44</v>
      </c>
      <c r="C30217" t="s">
        <v>25</v>
      </c>
      <c r="D30217" t="s">
        <v>55</v>
      </c>
      <c r="E30217" t="s">
        <v>12089</v>
      </c>
      <c r="F30217" t="s">
        <v>615</v>
      </c>
      <c r="G30217" t="s">
        <v>62</v>
      </c>
      <c r="H30217" s="1">
        <v>44450</v>
      </c>
      <c r="I30217" s="1">
        <v>44332</v>
      </c>
      <c r="J30217" s="1">
        <v>44514</v>
      </c>
      <c r="K30217" t="s">
        <v>38</v>
      </c>
      <c r="L30217" t="str">
        <f>IF(OR(bank_loan_data[[#This Row],[loan_status]]="Fully Paid",bank_loan_data[[#This Row],[loan_status]]="Current"),"Good Loan","Bad Loan")</f>
        <v>Good Loan</v>
      </c>
      <c r="M30217" s="1">
        <v>44544</v>
      </c>
      <c r="N30217">
        <v>1071239</v>
      </c>
      <c r="O30217" t="s">
        <v>5769</v>
      </c>
      <c r="P30217" t="s">
        <v>1385</v>
      </c>
      <c r="Q30217" t="s">
        <v>28667</v>
      </c>
      <c r="R30217" t="s">
        <v>54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83</v>
      </c>
      <c r="C30218" t="s">
        <v>25</v>
      </c>
      <c r="D30218" t="s">
        <v>75</v>
      </c>
      <c r="E30218" t="s">
        <v>24840</v>
      </c>
      <c r="F30218" t="s">
        <v>52</v>
      </c>
      <c r="G30218" t="s">
        <v>29</v>
      </c>
      <c r="H30218" s="1">
        <v>44419</v>
      </c>
      <c r="I30218" s="1">
        <v>44242</v>
      </c>
      <c r="J30218" s="1">
        <v>44299</v>
      </c>
      <c r="K30218" t="s">
        <v>38</v>
      </c>
      <c r="L30218" t="str">
        <f>IF(OR(bank_loan_data[[#This Row],[loan_status]]="Fully Paid",bank_loan_data[[#This Row],[loan_status]]="Current"),"Good Loan","Bad Loan")</f>
        <v>Good Loan</v>
      </c>
      <c r="M30218" s="1">
        <v>44329</v>
      </c>
      <c r="N30218">
        <v>1071294</v>
      </c>
      <c r="O30218" t="s">
        <v>20945</v>
      </c>
      <c r="P30218" t="s">
        <v>63</v>
      </c>
      <c r="Q30218" t="s">
        <v>28666</v>
      </c>
      <c r="R30218" t="s">
        <v>43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34</v>
      </c>
      <c r="C30219" t="s">
        <v>25</v>
      </c>
      <c r="D30219" t="s">
        <v>55</v>
      </c>
      <c r="E30219" t="s">
        <v>3518</v>
      </c>
      <c r="F30219" t="s">
        <v>46</v>
      </c>
      <c r="G30219" t="s">
        <v>29</v>
      </c>
      <c r="H30219" s="1">
        <v>44419</v>
      </c>
      <c r="I30219" s="1">
        <v>44332</v>
      </c>
      <c r="J30219" s="1">
        <v>44330</v>
      </c>
      <c r="K30219" t="s">
        <v>38</v>
      </c>
      <c r="L30219" t="str">
        <f>IF(OR(bank_loan_data[[#This Row],[loan_status]]="Fully Paid",bank_loan_data[[#This Row],[loan_status]]="Current"),"Good Loan","Bad Loan")</f>
        <v>Good Loan</v>
      </c>
      <c r="M30219" s="1">
        <v>44361</v>
      </c>
      <c r="N30219">
        <v>1071415</v>
      </c>
      <c r="O30219" t="s">
        <v>28047</v>
      </c>
      <c r="P30219" t="s">
        <v>48</v>
      </c>
      <c r="Q30219" t="s">
        <v>28666</v>
      </c>
      <c r="R30219" t="s">
        <v>54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30</v>
      </c>
      <c r="C30220" t="s">
        <v>25</v>
      </c>
      <c r="D30220" t="s">
        <v>55</v>
      </c>
      <c r="E30220" t="s">
        <v>2576</v>
      </c>
      <c r="F30220" t="s">
        <v>28</v>
      </c>
      <c r="G30220" t="s">
        <v>62</v>
      </c>
      <c r="H30220" s="1">
        <v>44419</v>
      </c>
      <c r="I30220" s="1">
        <v>44515</v>
      </c>
      <c r="J30220" s="1">
        <v>44361</v>
      </c>
      <c r="K30220" t="s">
        <v>38</v>
      </c>
      <c r="L30220" t="str">
        <f>IF(OR(bank_loan_data[[#This Row],[loan_status]]="Fully Paid",bank_loan_data[[#This Row],[loan_status]]="Current"),"Good Loan","Bad Loan")</f>
        <v>Good Loan</v>
      </c>
      <c r="M30220" s="1">
        <v>44391</v>
      </c>
      <c r="N30220">
        <v>1071457</v>
      </c>
      <c r="O30220" t="s">
        <v>1516</v>
      </c>
      <c r="P30220" t="s">
        <v>57</v>
      </c>
      <c r="Q30220" t="s">
        <v>28666</v>
      </c>
      <c r="R30220" t="s">
        <v>43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83</v>
      </c>
      <c r="C30221" t="s">
        <v>25</v>
      </c>
      <c r="D30221" t="s">
        <v>90</v>
      </c>
      <c r="E30221" t="s">
        <v>12033</v>
      </c>
      <c r="F30221" t="s">
        <v>46</v>
      </c>
      <c r="G30221" t="s">
        <v>62</v>
      </c>
      <c r="H30221" s="1">
        <v>44419</v>
      </c>
      <c r="I30221" s="1">
        <v>44452</v>
      </c>
      <c r="J30221" s="1">
        <v>44482</v>
      </c>
      <c r="K30221" t="s">
        <v>38</v>
      </c>
      <c r="L30221" t="str">
        <f>IF(OR(bank_loan_data[[#This Row],[loan_status]]="Fully Paid",bank_loan_data[[#This Row],[loan_status]]="Current"),"Good Loan","Bad Loan")</f>
        <v>Good Loan</v>
      </c>
      <c r="M30221" s="1">
        <v>44513</v>
      </c>
      <c r="N30221">
        <v>1071561</v>
      </c>
      <c r="O30221" t="s">
        <v>5769</v>
      </c>
      <c r="P30221" t="s">
        <v>74</v>
      </c>
      <c r="Q30221" t="s">
        <v>28666</v>
      </c>
      <c r="R30221" t="s">
        <v>33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83</v>
      </c>
      <c r="C30222" t="s">
        <v>25</v>
      </c>
      <c r="D30222" t="s">
        <v>40</v>
      </c>
      <c r="E30222" t="s">
        <v>25551</v>
      </c>
      <c r="F30222" t="s">
        <v>52</v>
      </c>
      <c r="G30222" t="s">
        <v>29</v>
      </c>
      <c r="H30222" s="1">
        <v>44419</v>
      </c>
      <c r="I30222" s="1">
        <v>44301</v>
      </c>
      <c r="J30222" s="1">
        <v>44420</v>
      </c>
      <c r="K30222" t="s">
        <v>38</v>
      </c>
      <c r="L30222" t="str">
        <f>IF(OR(bank_loan_data[[#This Row],[loan_status]]="Fully Paid",bank_loan_data[[#This Row],[loan_status]]="Current"),"Good Loan","Bad Loan")</f>
        <v>Good Loan</v>
      </c>
      <c r="M30222" s="1">
        <v>44451</v>
      </c>
      <c r="N30222">
        <v>1071615</v>
      </c>
      <c r="O30222" t="s">
        <v>20945</v>
      </c>
      <c r="P30222" t="s">
        <v>92</v>
      </c>
      <c r="Q30222" t="s">
        <v>28666</v>
      </c>
      <c r="R30222" t="s">
        <v>33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165</v>
      </c>
      <c r="C30223" t="s">
        <v>25</v>
      </c>
      <c r="D30223" t="s">
        <v>124</v>
      </c>
      <c r="E30223" t="s">
        <v>11187</v>
      </c>
      <c r="F30223" t="s">
        <v>52</v>
      </c>
      <c r="G30223" t="s">
        <v>47</v>
      </c>
      <c r="H30223" s="1">
        <v>44419</v>
      </c>
      <c r="I30223" s="1">
        <v>44453</v>
      </c>
      <c r="J30223" s="1">
        <v>44453</v>
      </c>
      <c r="K30223" t="s">
        <v>38</v>
      </c>
      <c r="L30223" t="str">
        <f>IF(OR(bank_loan_data[[#This Row],[loan_status]]="Fully Paid",bank_loan_data[[#This Row],[loan_status]]="Current"),"Good Loan","Bad Loan")</f>
        <v>Good Loan</v>
      </c>
      <c r="M30223" s="1">
        <v>44483</v>
      </c>
      <c r="N30223">
        <v>1071624</v>
      </c>
      <c r="O30223" t="s">
        <v>19467</v>
      </c>
      <c r="P30223" t="s">
        <v>63</v>
      </c>
      <c r="Q30223" t="s">
        <v>28666</v>
      </c>
      <c r="R30223" t="s">
        <v>33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56</v>
      </c>
      <c r="C30224" t="s">
        <v>25</v>
      </c>
      <c r="D30224" t="s">
        <v>118</v>
      </c>
      <c r="E30224" t="s">
        <v>2388</v>
      </c>
      <c r="F30224" t="s">
        <v>28</v>
      </c>
      <c r="G30224" t="s">
        <v>47</v>
      </c>
      <c r="H30224" s="1">
        <v>44419</v>
      </c>
      <c r="I30224" s="1">
        <v>44453</v>
      </c>
      <c r="J30224" s="1">
        <v>44453</v>
      </c>
      <c r="K30224" t="s">
        <v>38</v>
      </c>
      <c r="L30224" t="str">
        <f>IF(OR(bank_loan_data[[#This Row],[loan_status]]="Fully Paid",bank_loan_data[[#This Row],[loan_status]]="Current"),"Good Loan","Bad Loan")</f>
        <v>Good Loan</v>
      </c>
      <c r="M30224" s="1">
        <v>44483</v>
      </c>
      <c r="N30224">
        <v>1071610</v>
      </c>
      <c r="O30224" t="s">
        <v>1516</v>
      </c>
      <c r="P30224" t="s">
        <v>59</v>
      </c>
      <c r="Q30224" t="s">
        <v>28666</v>
      </c>
      <c r="R30224" t="s">
        <v>43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193</v>
      </c>
      <c r="C30225" t="s">
        <v>25</v>
      </c>
      <c r="D30225" t="s">
        <v>55</v>
      </c>
      <c r="E30225" t="s">
        <v>9234</v>
      </c>
      <c r="F30225" t="s">
        <v>52</v>
      </c>
      <c r="G30225" t="s">
        <v>29</v>
      </c>
      <c r="H30225" s="1">
        <v>44419</v>
      </c>
      <c r="I30225" s="1">
        <v>44302</v>
      </c>
      <c r="J30225" s="1">
        <v>44241</v>
      </c>
      <c r="K30225" t="s">
        <v>38</v>
      </c>
      <c r="L30225" t="str">
        <f>IF(OR(bank_loan_data[[#This Row],[loan_status]]="Fully Paid",bank_loan_data[[#This Row],[loan_status]]="Current"),"Good Loan","Bad Loan")</f>
        <v>Good Loan</v>
      </c>
      <c r="M30225" s="1">
        <v>44269</v>
      </c>
      <c r="N30225">
        <v>1071630</v>
      </c>
      <c r="O30225" t="s">
        <v>5769</v>
      </c>
      <c r="P30225" t="s">
        <v>63</v>
      </c>
      <c r="Q30225" t="s">
        <v>28666</v>
      </c>
      <c r="R30225" t="s">
        <v>43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44</v>
      </c>
      <c r="C30226" t="s">
        <v>25</v>
      </c>
      <c r="D30226" t="s">
        <v>107</v>
      </c>
      <c r="E30226" t="s">
        <v>17087</v>
      </c>
      <c r="F30226" t="s">
        <v>87</v>
      </c>
      <c r="G30226" t="s">
        <v>29</v>
      </c>
      <c r="H30226" s="1">
        <v>44419</v>
      </c>
      <c r="I30226" s="1">
        <v>44332</v>
      </c>
      <c r="J30226" s="1">
        <v>44331</v>
      </c>
      <c r="K30226" t="s">
        <v>38</v>
      </c>
      <c r="L30226" t="str">
        <f>IF(OR(bank_loan_data[[#This Row],[loan_status]]="Fully Paid",bank_loan_data[[#This Row],[loan_status]]="Current"),"Good Loan","Bad Loan")</f>
        <v>Good Loan</v>
      </c>
      <c r="M30226" s="1">
        <v>44362</v>
      </c>
      <c r="N30226">
        <v>1071718</v>
      </c>
      <c r="O30226" t="s">
        <v>5769</v>
      </c>
      <c r="P30226" t="s">
        <v>372</v>
      </c>
      <c r="Q30226" t="s">
        <v>28667</v>
      </c>
      <c r="R30226" t="s">
        <v>33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95</v>
      </c>
      <c r="C30227" t="s">
        <v>25</v>
      </c>
      <c r="D30227" t="s">
        <v>75</v>
      </c>
      <c r="E30227" t="s">
        <v>456</v>
      </c>
      <c r="F30227" t="s">
        <v>52</v>
      </c>
      <c r="G30227" t="s">
        <v>29</v>
      </c>
      <c r="H30227" s="1">
        <v>44419</v>
      </c>
      <c r="I30227" s="1">
        <v>44332</v>
      </c>
      <c r="J30227" s="1">
        <v>44391</v>
      </c>
      <c r="K30227" t="s">
        <v>38</v>
      </c>
      <c r="L30227" t="str">
        <f>IF(OR(bank_loan_data[[#This Row],[loan_status]]="Fully Paid",bank_loan_data[[#This Row],[loan_status]]="Current"),"Good Loan","Bad Loan")</f>
        <v>Good Loan</v>
      </c>
      <c r="M30227" s="1">
        <v>44422</v>
      </c>
      <c r="N30227">
        <v>1071722</v>
      </c>
      <c r="O30227" t="s">
        <v>31</v>
      </c>
      <c r="P30227" t="s">
        <v>98</v>
      </c>
      <c r="Q30227" t="s">
        <v>28666</v>
      </c>
      <c r="R30227" t="s">
        <v>43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34</v>
      </c>
      <c r="C30228" t="s">
        <v>25</v>
      </c>
      <c r="D30228" t="s">
        <v>55</v>
      </c>
      <c r="E30228" t="s">
        <v>17492</v>
      </c>
      <c r="F30228" t="s">
        <v>46</v>
      </c>
      <c r="G30228" t="s">
        <v>62</v>
      </c>
      <c r="H30228" s="1">
        <v>44450</v>
      </c>
      <c r="I30228" s="1">
        <v>44332</v>
      </c>
      <c r="J30228" s="1">
        <v>44484</v>
      </c>
      <c r="K30228" t="s">
        <v>30</v>
      </c>
      <c r="L30228" t="str">
        <f>IF(OR(bank_loan_data[[#This Row],[loan_status]]="Fully Paid",bank_loan_data[[#This Row],[loan_status]]="Current"),"Good Loan","Bad Loan")</f>
        <v>Bad Loan</v>
      </c>
      <c r="M30228" s="1">
        <v>44515</v>
      </c>
      <c r="N30228">
        <v>1071736</v>
      </c>
      <c r="O30228" t="s">
        <v>5769</v>
      </c>
      <c r="P30228" t="s">
        <v>72</v>
      </c>
      <c r="Q30228" t="s">
        <v>28667</v>
      </c>
      <c r="R30228" t="s">
        <v>54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128</v>
      </c>
      <c r="C30229" t="s">
        <v>25</v>
      </c>
      <c r="D30229" t="s">
        <v>107</v>
      </c>
      <c r="E30229" t="s">
        <v>27044</v>
      </c>
      <c r="F30229" t="s">
        <v>28</v>
      </c>
      <c r="G30229" t="s">
        <v>29</v>
      </c>
      <c r="H30229" s="1">
        <v>44419</v>
      </c>
      <c r="I30229" s="1">
        <v>44513</v>
      </c>
      <c r="J30229" s="1">
        <v>44482</v>
      </c>
      <c r="K30229" t="s">
        <v>38</v>
      </c>
      <c r="L30229" t="str">
        <f>IF(OR(bank_loan_data[[#This Row],[loan_status]]="Fully Paid",bank_loan_data[[#This Row],[loan_status]]="Current"),"Good Loan","Bad Loan")</f>
        <v>Good Loan</v>
      </c>
      <c r="M30229" s="1">
        <v>44513</v>
      </c>
      <c r="N30229">
        <v>1071688</v>
      </c>
      <c r="O30229" t="s">
        <v>26726</v>
      </c>
      <c r="P30229" t="s">
        <v>158</v>
      </c>
      <c r="Q30229" t="s">
        <v>28666</v>
      </c>
      <c r="R30229" t="s">
        <v>43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34</v>
      </c>
      <c r="C30230" t="s">
        <v>25</v>
      </c>
      <c r="D30230" t="s">
        <v>124</v>
      </c>
      <c r="E30230" t="s">
        <v>3192</v>
      </c>
      <c r="F30230" t="s">
        <v>46</v>
      </c>
      <c r="G30230" t="s">
        <v>29</v>
      </c>
      <c r="H30230" s="1">
        <v>44419</v>
      </c>
      <c r="I30230" s="1">
        <v>44392</v>
      </c>
      <c r="J30230" s="1">
        <v>44453</v>
      </c>
      <c r="K30230" t="s">
        <v>38</v>
      </c>
      <c r="L30230" t="str">
        <f>IF(OR(bank_loan_data[[#This Row],[loan_status]]="Fully Paid",bank_loan_data[[#This Row],[loan_status]]="Current"),"Good Loan","Bad Loan")</f>
        <v>Good Loan</v>
      </c>
      <c r="M30230" s="1">
        <v>44483</v>
      </c>
      <c r="N30230">
        <v>1071740</v>
      </c>
      <c r="O30230" t="s">
        <v>23257</v>
      </c>
      <c r="P30230" t="s">
        <v>48</v>
      </c>
      <c r="Q30230" t="s">
        <v>28666</v>
      </c>
      <c r="R30230" t="s">
        <v>43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64</v>
      </c>
      <c r="C30231" t="s">
        <v>25</v>
      </c>
      <c r="D30231" t="s">
        <v>107</v>
      </c>
      <c r="E30231" t="s">
        <v>10980</v>
      </c>
      <c r="F30231" t="s">
        <v>28</v>
      </c>
      <c r="G30231" t="s">
        <v>29</v>
      </c>
      <c r="H30231" s="1">
        <v>44450</v>
      </c>
      <c r="I30231" s="1">
        <v>44332</v>
      </c>
      <c r="J30231" s="1">
        <v>44332</v>
      </c>
      <c r="K30231" t="s">
        <v>1473</v>
      </c>
      <c r="L30231" t="str">
        <f>IF(OR(bank_loan_data[[#This Row],[loan_status]]="Fully Paid",bank_loan_data[[#This Row],[loan_status]]="Current"),"Good Loan","Bad Loan")</f>
        <v>Good Loan</v>
      </c>
      <c r="M30231" s="1">
        <v>44363</v>
      </c>
      <c r="N30231">
        <v>1071836</v>
      </c>
      <c r="O30231" t="s">
        <v>5769</v>
      </c>
      <c r="P30231" t="s">
        <v>59</v>
      </c>
      <c r="Q30231" t="s">
        <v>28667</v>
      </c>
      <c r="R30231" t="s">
        <v>54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60</v>
      </c>
      <c r="C30232" t="s">
        <v>25</v>
      </c>
      <c r="D30232" t="s">
        <v>40</v>
      </c>
      <c r="E30232" t="s">
        <v>18642</v>
      </c>
      <c r="F30232" t="s">
        <v>87</v>
      </c>
      <c r="G30232" t="s">
        <v>29</v>
      </c>
      <c r="H30232" s="1">
        <v>44419</v>
      </c>
      <c r="I30232" s="1">
        <v>44332</v>
      </c>
      <c r="J30232" s="1">
        <v>44360</v>
      </c>
      <c r="K30232" t="s">
        <v>38</v>
      </c>
      <c r="L30232" t="str">
        <f>IF(OR(bank_loan_data[[#This Row],[loan_status]]="Fully Paid",bank_loan_data[[#This Row],[loan_status]]="Current"),"Good Loan","Bad Loan")</f>
        <v>Good Loan</v>
      </c>
      <c r="M30232" s="1">
        <v>44390</v>
      </c>
      <c r="N30232">
        <v>1071801</v>
      </c>
      <c r="O30232" t="s">
        <v>5769</v>
      </c>
      <c r="P30232" t="s">
        <v>372</v>
      </c>
      <c r="Q30232" t="s">
        <v>28667</v>
      </c>
      <c r="R30232" t="s">
        <v>54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83</v>
      </c>
      <c r="C30233" t="s">
        <v>25</v>
      </c>
      <c r="D30233" t="s">
        <v>118</v>
      </c>
      <c r="E30233" t="s">
        <v>16268</v>
      </c>
      <c r="F30233" t="s">
        <v>37</v>
      </c>
      <c r="G30233" t="s">
        <v>29</v>
      </c>
      <c r="H30233" s="1">
        <v>44419</v>
      </c>
      <c r="I30233" s="1">
        <v>44302</v>
      </c>
      <c r="J30233" s="1">
        <v>44389</v>
      </c>
      <c r="K30233" t="s">
        <v>38</v>
      </c>
      <c r="L30233" t="str">
        <f>IF(OR(bank_loan_data[[#This Row],[loan_status]]="Fully Paid",bank_loan_data[[#This Row],[loan_status]]="Current"),"Good Loan","Bad Loan")</f>
        <v>Good Loan</v>
      </c>
      <c r="M30233" s="1">
        <v>44420</v>
      </c>
      <c r="N30233">
        <v>1071808</v>
      </c>
      <c r="O30233" t="s">
        <v>5769</v>
      </c>
      <c r="P30233" t="s">
        <v>611</v>
      </c>
      <c r="Q30233" t="s">
        <v>28667</v>
      </c>
      <c r="R30233" t="s">
        <v>43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34</v>
      </c>
      <c r="C30234" t="s">
        <v>25</v>
      </c>
      <c r="D30234" t="s">
        <v>75</v>
      </c>
      <c r="E30234" t="s">
        <v>4686</v>
      </c>
      <c r="F30234" t="s">
        <v>52</v>
      </c>
      <c r="G30234" t="s">
        <v>29</v>
      </c>
      <c r="H30234" s="1">
        <v>44419</v>
      </c>
      <c r="I30234" s="1">
        <v>44361</v>
      </c>
      <c r="J30234" s="1">
        <v>44361</v>
      </c>
      <c r="K30234" t="s">
        <v>38</v>
      </c>
      <c r="L30234" t="str">
        <f>IF(OR(bank_loan_data[[#This Row],[loan_status]]="Fully Paid",bank_loan_data[[#This Row],[loan_status]]="Current"),"Good Loan","Bad Loan")</f>
        <v>Good Loan</v>
      </c>
      <c r="M30234" s="1">
        <v>44391</v>
      </c>
      <c r="N30234">
        <v>1071867</v>
      </c>
      <c r="O30234" t="s">
        <v>1516</v>
      </c>
      <c r="P30234" t="s">
        <v>63</v>
      </c>
      <c r="Q30234" t="s">
        <v>28666</v>
      </c>
      <c r="R30234" t="s">
        <v>54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122</v>
      </c>
      <c r="C30235" t="s">
        <v>25</v>
      </c>
      <c r="D30235" t="s">
        <v>90</v>
      </c>
      <c r="E30235" t="s">
        <v>8947</v>
      </c>
      <c r="F30235" t="s">
        <v>52</v>
      </c>
      <c r="G30235" t="s">
        <v>29</v>
      </c>
      <c r="H30235" s="1">
        <v>44419</v>
      </c>
      <c r="I30235" s="1">
        <v>44302</v>
      </c>
      <c r="J30235" s="1">
        <v>44453</v>
      </c>
      <c r="K30235" t="s">
        <v>38</v>
      </c>
      <c r="L30235" t="str">
        <f>IF(OR(bank_loan_data[[#This Row],[loan_status]]="Fully Paid",bank_loan_data[[#This Row],[loan_status]]="Current"),"Good Loan","Bad Loan")</f>
        <v>Good Loan</v>
      </c>
      <c r="M30235" s="1">
        <v>44483</v>
      </c>
      <c r="N30235">
        <v>1071871</v>
      </c>
      <c r="O30235" t="s">
        <v>5769</v>
      </c>
      <c r="P30235" t="s">
        <v>53</v>
      </c>
      <c r="Q30235" t="s">
        <v>28666</v>
      </c>
      <c r="R30235" t="s">
        <v>43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122</v>
      </c>
      <c r="C30236" t="s">
        <v>25</v>
      </c>
      <c r="D30236" t="s">
        <v>80</v>
      </c>
      <c r="E30236" t="s">
        <v>14571</v>
      </c>
      <c r="F30236" t="s">
        <v>28</v>
      </c>
      <c r="G30236" t="s">
        <v>62</v>
      </c>
      <c r="H30236" s="1">
        <v>44419</v>
      </c>
      <c r="I30236" s="1">
        <v>44267</v>
      </c>
      <c r="J30236" s="1">
        <v>44267</v>
      </c>
      <c r="K30236" t="s">
        <v>38</v>
      </c>
      <c r="L30236" t="str">
        <f>IF(OR(bank_loan_data[[#This Row],[loan_status]]="Fully Paid",bank_loan_data[[#This Row],[loan_status]]="Current"),"Good Loan","Bad Loan")</f>
        <v>Good Loan</v>
      </c>
      <c r="M30236" s="1">
        <v>44298</v>
      </c>
      <c r="N30236">
        <v>1071886</v>
      </c>
      <c r="O30236" t="s">
        <v>5769</v>
      </c>
      <c r="P30236" t="s">
        <v>57</v>
      </c>
      <c r="Q30236" t="s">
        <v>28666</v>
      </c>
      <c r="R30236" t="s">
        <v>54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7</v>
      </c>
      <c r="C30237" t="s">
        <v>25</v>
      </c>
      <c r="D30237" t="s">
        <v>80</v>
      </c>
      <c r="E30237" t="s">
        <v>12508</v>
      </c>
      <c r="F30237" t="s">
        <v>46</v>
      </c>
      <c r="G30237" t="s">
        <v>47</v>
      </c>
      <c r="H30237" s="1">
        <v>44450</v>
      </c>
      <c r="I30237" s="1">
        <v>44332</v>
      </c>
      <c r="J30237" s="1">
        <v>44332</v>
      </c>
      <c r="K30237" t="s">
        <v>1473</v>
      </c>
      <c r="L30237" t="str">
        <f>IF(OR(bank_loan_data[[#This Row],[loan_status]]="Fully Paid",bank_loan_data[[#This Row],[loan_status]]="Current"),"Good Loan","Bad Loan")</f>
        <v>Good Loan</v>
      </c>
      <c r="M30237" s="1">
        <v>44363</v>
      </c>
      <c r="N30237">
        <v>1071891</v>
      </c>
      <c r="O30237" t="s">
        <v>5769</v>
      </c>
      <c r="P30237" t="s">
        <v>69</v>
      </c>
      <c r="Q30237" t="s">
        <v>28667</v>
      </c>
      <c r="R30237" t="s">
        <v>54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56</v>
      </c>
      <c r="C30238" t="s">
        <v>25</v>
      </c>
      <c r="D30238" t="s">
        <v>26</v>
      </c>
      <c r="E30238" t="s">
        <v>20180</v>
      </c>
      <c r="F30238" t="s">
        <v>46</v>
      </c>
      <c r="G30238" t="s">
        <v>29</v>
      </c>
      <c r="H30238" s="1">
        <v>44419</v>
      </c>
      <c r="I30238" s="1">
        <v>44332</v>
      </c>
      <c r="J30238" s="1">
        <v>44361</v>
      </c>
      <c r="K30238" t="s">
        <v>38</v>
      </c>
      <c r="L30238" t="str">
        <f>IF(OR(bank_loan_data[[#This Row],[loan_status]]="Fully Paid",bank_loan_data[[#This Row],[loan_status]]="Current"),"Good Loan","Bad Loan")</f>
        <v>Good Loan</v>
      </c>
      <c r="M30238" s="1">
        <v>44391</v>
      </c>
      <c r="N30238">
        <v>1071981</v>
      </c>
      <c r="O30238" t="s">
        <v>19467</v>
      </c>
      <c r="P30238" t="s">
        <v>72</v>
      </c>
      <c r="Q30238" t="s">
        <v>28666</v>
      </c>
      <c r="R30238" t="s">
        <v>43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83</v>
      </c>
      <c r="C30239" t="s">
        <v>25</v>
      </c>
      <c r="D30239" t="s">
        <v>26</v>
      </c>
      <c r="E30239" t="s">
        <v>11700</v>
      </c>
      <c r="F30239" t="s">
        <v>46</v>
      </c>
      <c r="G30239" t="s">
        <v>29</v>
      </c>
      <c r="H30239" s="1">
        <v>44419</v>
      </c>
      <c r="I30239" s="1">
        <v>44453</v>
      </c>
      <c r="J30239" s="1">
        <v>44453</v>
      </c>
      <c r="K30239" t="s">
        <v>38</v>
      </c>
      <c r="L30239" t="str">
        <f>IF(OR(bank_loan_data[[#This Row],[loan_status]]="Fully Paid",bank_loan_data[[#This Row],[loan_status]]="Current"),"Good Loan","Bad Loan")</f>
        <v>Good Loan</v>
      </c>
      <c r="M30239" s="1">
        <v>44483</v>
      </c>
      <c r="N30239">
        <v>1071985</v>
      </c>
      <c r="O30239" t="s">
        <v>5769</v>
      </c>
      <c r="P30239" t="s">
        <v>74</v>
      </c>
      <c r="Q30239" t="s">
        <v>28666</v>
      </c>
      <c r="R30239" t="s">
        <v>33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105</v>
      </c>
      <c r="C30240" t="s">
        <v>25</v>
      </c>
      <c r="D30240" t="s">
        <v>80</v>
      </c>
      <c r="E30240" t="s">
        <v>27801</v>
      </c>
      <c r="F30240" t="s">
        <v>37</v>
      </c>
      <c r="G30240" t="s">
        <v>29</v>
      </c>
      <c r="H30240" s="1">
        <v>44450</v>
      </c>
      <c r="I30240" s="1">
        <v>44332</v>
      </c>
      <c r="J30240" s="1">
        <v>44332</v>
      </c>
      <c r="K30240" t="s">
        <v>1473</v>
      </c>
      <c r="L30240" t="str">
        <f>IF(OR(bank_loan_data[[#This Row],[loan_status]]="Fully Paid",bank_loan_data[[#This Row],[loan_status]]="Current"),"Good Loan","Bad Loan")</f>
        <v>Good Loan</v>
      </c>
      <c r="M30240" s="1">
        <v>44363</v>
      </c>
      <c r="N30240">
        <v>1071961</v>
      </c>
      <c r="O30240" t="s">
        <v>26726</v>
      </c>
      <c r="P30240" t="s">
        <v>39</v>
      </c>
      <c r="Q30240" t="s">
        <v>28667</v>
      </c>
      <c r="R30240" t="s">
        <v>54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60</v>
      </c>
      <c r="C30241" t="s">
        <v>25</v>
      </c>
      <c r="D30241" t="s">
        <v>118</v>
      </c>
      <c r="E30241" t="s">
        <v>5691</v>
      </c>
      <c r="F30241" t="s">
        <v>87</v>
      </c>
      <c r="G30241" t="s">
        <v>29</v>
      </c>
      <c r="H30241" s="1">
        <v>44450</v>
      </c>
      <c r="I30241" s="1">
        <v>44332</v>
      </c>
      <c r="J30241" s="1">
        <v>44332</v>
      </c>
      <c r="K30241" t="s">
        <v>1473</v>
      </c>
      <c r="L30241" t="str">
        <f>IF(OR(bank_loan_data[[#This Row],[loan_status]]="Fully Paid",bank_loan_data[[#This Row],[loan_status]]="Current"),"Good Loan","Bad Loan")</f>
        <v>Good Loan</v>
      </c>
      <c r="M30241" s="1">
        <v>44363</v>
      </c>
      <c r="N30241">
        <v>1072080</v>
      </c>
      <c r="O30241" t="s">
        <v>5769</v>
      </c>
      <c r="P30241" t="s">
        <v>901</v>
      </c>
      <c r="Q30241" t="s">
        <v>28667</v>
      </c>
      <c r="R30241" t="s">
        <v>54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146</v>
      </c>
      <c r="C30242" t="s">
        <v>25</v>
      </c>
      <c r="D30242" t="s">
        <v>40</v>
      </c>
      <c r="E30242" t="s">
        <v>10192</v>
      </c>
      <c r="F30242" t="s">
        <v>28</v>
      </c>
      <c r="G30242" t="s">
        <v>29</v>
      </c>
      <c r="H30242" s="1">
        <v>44419</v>
      </c>
      <c r="I30242" s="1">
        <v>44362</v>
      </c>
      <c r="J30242" s="1">
        <v>44453</v>
      </c>
      <c r="K30242" t="s">
        <v>38</v>
      </c>
      <c r="L30242" t="str">
        <f>IF(OR(bank_loan_data[[#This Row],[loan_status]]="Fully Paid",bank_loan_data[[#This Row],[loan_status]]="Current"),"Good Loan","Bad Loan")</f>
        <v>Good Loan</v>
      </c>
      <c r="M30242" s="1">
        <v>44483</v>
      </c>
      <c r="N30242">
        <v>1072028</v>
      </c>
      <c r="O30242" t="s">
        <v>5769</v>
      </c>
      <c r="P30242" t="s">
        <v>158</v>
      </c>
      <c r="Q30242" t="s">
        <v>28666</v>
      </c>
      <c r="R30242" t="s">
        <v>43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34</v>
      </c>
      <c r="C30243" t="s">
        <v>25</v>
      </c>
      <c r="D30243" t="s">
        <v>26</v>
      </c>
      <c r="E30243" t="s">
        <v>12261</v>
      </c>
      <c r="F30243" t="s">
        <v>52</v>
      </c>
      <c r="G30243" t="s">
        <v>29</v>
      </c>
      <c r="H30243" s="1">
        <v>44419</v>
      </c>
      <c r="I30243" s="1">
        <v>44332</v>
      </c>
      <c r="J30243" s="1">
        <v>44543</v>
      </c>
      <c r="K30243" t="s">
        <v>38</v>
      </c>
      <c r="L30243" t="str">
        <f>IF(OR(bank_loan_data[[#This Row],[loan_status]]="Fully Paid",bank_loan_data[[#This Row],[loan_status]]="Current"),"Good Loan","Bad Loan")</f>
        <v>Good Loan</v>
      </c>
      <c r="M30243" s="1">
        <v>44574</v>
      </c>
      <c r="N30243">
        <v>1072031</v>
      </c>
      <c r="O30243" t="s">
        <v>5769</v>
      </c>
      <c r="P30243" t="s">
        <v>53</v>
      </c>
      <c r="Q30243" t="s">
        <v>28666</v>
      </c>
      <c r="R30243" t="s">
        <v>33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44</v>
      </c>
      <c r="C30244" t="s">
        <v>25</v>
      </c>
      <c r="D30244" t="s">
        <v>50</v>
      </c>
      <c r="E30244" t="s">
        <v>26690</v>
      </c>
      <c r="F30244" t="s">
        <v>52</v>
      </c>
      <c r="G30244" t="s">
        <v>47</v>
      </c>
      <c r="H30244" s="1">
        <v>44419</v>
      </c>
      <c r="I30244" s="1">
        <v>44332</v>
      </c>
      <c r="J30244" s="1">
        <v>44453</v>
      </c>
      <c r="K30244" t="s">
        <v>38</v>
      </c>
      <c r="L30244" t="str">
        <f>IF(OR(bank_loan_data[[#This Row],[loan_status]]="Fully Paid",bank_loan_data[[#This Row],[loan_status]]="Current"),"Good Loan","Bad Loan")</f>
        <v>Good Loan</v>
      </c>
      <c r="M30244" s="1">
        <v>44483</v>
      </c>
      <c r="N30244">
        <v>1072044</v>
      </c>
      <c r="O30244" t="s">
        <v>26670</v>
      </c>
      <c r="P30244" t="s">
        <v>53</v>
      </c>
      <c r="Q30244" t="s">
        <v>28666</v>
      </c>
      <c r="R30244" t="s">
        <v>33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34</v>
      </c>
      <c r="C30245" t="s">
        <v>25</v>
      </c>
      <c r="D30245" t="s">
        <v>90</v>
      </c>
      <c r="E30245" t="s">
        <v>9831</v>
      </c>
      <c r="F30245" t="s">
        <v>46</v>
      </c>
      <c r="G30245" t="s">
        <v>29</v>
      </c>
      <c r="H30245" s="1">
        <v>44419</v>
      </c>
      <c r="I30245" s="1">
        <v>44332</v>
      </c>
      <c r="J30245" s="1">
        <v>44299</v>
      </c>
      <c r="K30245" t="s">
        <v>38</v>
      </c>
      <c r="L30245" t="str">
        <f>IF(OR(bank_loan_data[[#This Row],[loan_status]]="Fully Paid",bank_loan_data[[#This Row],[loan_status]]="Current"),"Good Loan","Bad Loan")</f>
        <v>Good Loan</v>
      </c>
      <c r="M30245" s="1">
        <v>44329</v>
      </c>
      <c r="N30245">
        <v>1072046</v>
      </c>
      <c r="O30245" t="s">
        <v>5769</v>
      </c>
      <c r="P30245" t="s">
        <v>69</v>
      </c>
      <c r="Q30245" t="s">
        <v>28666</v>
      </c>
      <c r="R30245" t="s">
        <v>43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64</v>
      </c>
      <c r="C30246" t="s">
        <v>25</v>
      </c>
      <c r="D30246" t="s">
        <v>107</v>
      </c>
      <c r="E30246" t="s">
        <v>21980</v>
      </c>
      <c r="F30246" t="s">
        <v>46</v>
      </c>
      <c r="G30246" t="s">
        <v>47</v>
      </c>
      <c r="H30246" s="1">
        <v>44419</v>
      </c>
      <c r="I30246" s="1">
        <v>44332</v>
      </c>
      <c r="J30246" s="1">
        <v>44453</v>
      </c>
      <c r="K30246" t="s">
        <v>38</v>
      </c>
      <c r="L30246" t="str">
        <f>IF(OR(bank_loan_data[[#This Row],[loan_status]]="Fully Paid",bank_loan_data[[#This Row],[loan_status]]="Current"),"Good Loan","Bad Loan")</f>
        <v>Good Loan</v>
      </c>
      <c r="M30246" s="1">
        <v>44483</v>
      </c>
      <c r="N30246">
        <v>1072101</v>
      </c>
      <c r="O30246" t="s">
        <v>21726</v>
      </c>
      <c r="P30246" t="s">
        <v>82</v>
      </c>
      <c r="Q30246" t="s">
        <v>28666</v>
      </c>
      <c r="R30246" t="s">
        <v>43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34</v>
      </c>
      <c r="C30247" t="s">
        <v>25</v>
      </c>
      <c r="D30247" t="s">
        <v>107</v>
      </c>
      <c r="E30247" t="s">
        <v>27668</v>
      </c>
      <c r="F30247" t="s">
        <v>615</v>
      </c>
      <c r="G30247" t="s">
        <v>29</v>
      </c>
      <c r="H30247" s="1">
        <v>44450</v>
      </c>
      <c r="I30247" s="1">
        <v>44452</v>
      </c>
      <c r="J30247" s="1">
        <v>44329</v>
      </c>
      <c r="K30247" t="s">
        <v>30</v>
      </c>
      <c r="L30247" t="str">
        <f>IF(OR(bank_loan_data[[#This Row],[loan_status]]="Fully Paid",bank_loan_data[[#This Row],[loan_status]]="Current"),"Good Loan","Bad Loan")</f>
        <v>Bad Loan</v>
      </c>
      <c r="M30247" s="1">
        <v>44360</v>
      </c>
      <c r="N30247">
        <v>1072131</v>
      </c>
      <c r="O30247" t="s">
        <v>26726</v>
      </c>
      <c r="P30247" t="s">
        <v>616</v>
      </c>
      <c r="Q30247" t="s">
        <v>28667</v>
      </c>
      <c r="R30247" t="s">
        <v>54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128</v>
      </c>
      <c r="C30248" t="s">
        <v>25</v>
      </c>
      <c r="D30248" t="s">
        <v>50</v>
      </c>
      <c r="E30248" t="s">
        <v>21763</v>
      </c>
      <c r="F30248" t="s">
        <v>87</v>
      </c>
      <c r="G30248" t="s">
        <v>62</v>
      </c>
      <c r="H30248" s="1">
        <v>44419</v>
      </c>
      <c r="I30248" s="1">
        <v>44332</v>
      </c>
      <c r="J30248" s="1">
        <v>44389</v>
      </c>
      <c r="K30248" t="s">
        <v>30</v>
      </c>
      <c r="L30248" t="str">
        <f>IF(OR(bank_loan_data[[#This Row],[loan_status]]="Fully Paid",bank_loan_data[[#This Row],[loan_status]]="Current"),"Good Loan","Bad Loan")</f>
        <v>Bad Loan</v>
      </c>
      <c r="M30248" s="1">
        <v>44420</v>
      </c>
      <c r="N30248">
        <v>1072149</v>
      </c>
      <c r="O30248" t="s">
        <v>21726</v>
      </c>
      <c r="P30248" t="s">
        <v>138</v>
      </c>
      <c r="Q30248" t="s">
        <v>28666</v>
      </c>
      <c r="R30248" t="s">
        <v>43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56</v>
      </c>
      <c r="C30249" t="s">
        <v>25</v>
      </c>
      <c r="D30249" t="s">
        <v>90</v>
      </c>
      <c r="E30249" t="s">
        <v>722</v>
      </c>
      <c r="F30249" t="s">
        <v>46</v>
      </c>
      <c r="G30249" t="s">
        <v>29</v>
      </c>
      <c r="H30249" s="1">
        <v>44419</v>
      </c>
      <c r="I30249" s="1">
        <v>44332</v>
      </c>
      <c r="J30249" s="1">
        <v>44453</v>
      </c>
      <c r="K30249" t="s">
        <v>38</v>
      </c>
      <c r="L30249" t="str">
        <f>IF(OR(bank_loan_data[[#This Row],[loan_status]]="Fully Paid",bank_loan_data[[#This Row],[loan_status]]="Current"),"Good Loan","Bad Loan")</f>
        <v>Good Loan</v>
      </c>
      <c r="M30249" s="1">
        <v>44483</v>
      </c>
      <c r="N30249">
        <v>1072062</v>
      </c>
      <c r="O30249" t="s">
        <v>5769</v>
      </c>
      <c r="P30249" t="s">
        <v>69</v>
      </c>
      <c r="Q30249" t="s">
        <v>28666</v>
      </c>
      <c r="R30249" t="s">
        <v>33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34</v>
      </c>
      <c r="C30250" t="s">
        <v>25</v>
      </c>
      <c r="D30250" t="s">
        <v>26</v>
      </c>
      <c r="E30250" t="s">
        <v>515</v>
      </c>
      <c r="F30250" t="s">
        <v>52</v>
      </c>
      <c r="G30250" t="s">
        <v>29</v>
      </c>
      <c r="H30250" s="1">
        <v>44419</v>
      </c>
      <c r="I30250" s="1">
        <v>44454</v>
      </c>
      <c r="J30250" s="1">
        <v>44453</v>
      </c>
      <c r="K30250" t="s">
        <v>38</v>
      </c>
      <c r="L30250" t="str">
        <f>IF(OR(bank_loan_data[[#This Row],[loan_status]]="Fully Paid",bank_loan_data[[#This Row],[loan_status]]="Current"),"Good Loan","Bad Loan")</f>
        <v>Good Loan</v>
      </c>
      <c r="M30250" s="1">
        <v>44483</v>
      </c>
      <c r="N30250">
        <v>1072169</v>
      </c>
      <c r="O30250" t="s">
        <v>5769</v>
      </c>
      <c r="P30250" t="s">
        <v>63</v>
      </c>
      <c r="Q30250" t="s">
        <v>28666</v>
      </c>
      <c r="R30250" t="s">
        <v>43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338</v>
      </c>
      <c r="C30251" t="s">
        <v>25</v>
      </c>
      <c r="D30251" t="s">
        <v>35</v>
      </c>
      <c r="E30251" t="s">
        <v>7233</v>
      </c>
      <c r="F30251" t="s">
        <v>52</v>
      </c>
      <c r="G30251" t="s">
        <v>47</v>
      </c>
      <c r="H30251" s="1">
        <v>44450</v>
      </c>
      <c r="I30251" s="1">
        <v>44332</v>
      </c>
      <c r="J30251" s="1">
        <v>44513</v>
      </c>
      <c r="K30251" t="s">
        <v>38</v>
      </c>
      <c r="L30251" t="str">
        <f>IF(OR(bank_loan_data[[#This Row],[loan_status]]="Fully Paid",bank_loan_data[[#This Row],[loan_status]]="Current"),"Good Loan","Bad Loan")</f>
        <v>Good Loan</v>
      </c>
      <c r="M30251" s="1">
        <v>44543</v>
      </c>
      <c r="N30251">
        <v>1072194</v>
      </c>
      <c r="O30251" t="s">
        <v>5769</v>
      </c>
      <c r="P30251" t="s">
        <v>53</v>
      </c>
      <c r="Q30251" t="s">
        <v>28666</v>
      </c>
      <c r="R30251" t="s">
        <v>43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30</v>
      </c>
      <c r="C30252" t="s">
        <v>25</v>
      </c>
      <c r="D30252" t="s">
        <v>50</v>
      </c>
      <c r="E30252" t="s">
        <v>4409</v>
      </c>
      <c r="F30252" t="s">
        <v>615</v>
      </c>
      <c r="G30252" t="s">
        <v>47</v>
      </c>
      <c r="H30252" s="1">
        <v>44419</v>
      </c>
      <c r="I30252" s="1">
        <v>44332</v>
      </c>
      <c r="J30252" s="1">
        <v>44332</v>
      </c>
      <c r="K30252" t="s">
        <v>1473</v>
      </c>
      <c r="L30252" t="str">
        <f>IF(OR(bank_loan_data[[#This Row],[loan_status]]="Fully Paid",bank_loan_data[[#This Row],[loan_status]]="Current"),"Good Loan","Bad Loan")</f>
        <v>Good Loan</v>
      </c>
      <c r="M30252" s="1">
        <v>44363</v>
      </c>
      <c r="N30252">
        <v>1072240</v>
      </c>
      <c r="O30252" t="s">
        <v>5769</v>
      </c>
      <c r="P30252" t="s">
        <v>616</v>
      </c>
      <c r="Q30252" t="s">
        <v>28667</v>
      </c>
      <c r="R30252" t="s">
        <v>54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34</v>
      </c>
      <c r="C30253" t="s">
        <v>25</v>
      </c>
      <c r="D30253" t="s">
        <v>55</v>
      </c>
      <c r="E30253" t="s">
        <v>14852</v>
      </c>
      <c r="F30253" t="s">
        <v>46</v>
      </c>
      <c r="G30253" t="s">
        <v>29</v>
      </c>
      <c r="H30253" s="1">
        <v>44419</v>
      </c>
      <c r="I30253" s="1">
        <v>44332</v>
      </c>
      <c r="J30253" s="1">
        <v>44240</v>
      </c>
      <c r="K30253" t="s">
        <v>38</v>
      </c>
      <c r="L30253" t="str">
        <f>IF(OR(bank_loan_data[[#This Row],[loan_status]]="Fully Paid",bank_loan_data[[#This Row],[loan_status]]="Current"),"Good Loan","Bad Loan")</f>
        <v>Good Loan</v>
      </c>
      <c r="M30253" s="1">
        <v>44268</v>
      </c>
      <c r="N30253">
        <v>1072249</v>
      </c>
      <c r="O30253" t="s">
        <v>5769</v>
      </c>
      <c r="P30253" t="s">
        <v>48</v>
      </c>
      <c r="Q30253" t="s">
        <v>28666</v>
      </c>
      <c r="R30253" t="s">
        <v>54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44</v>
      </c>
      <c r="C30254" t="s">
        <v>25</v>
      </c>
      <c r="D30254" t="s">
        <v>107</v>
      </c>
      <c r="E30254" t="s">
        <v>10309</v>
      </c>
      <c r="F30254" t="s">
        <v>52</v>
      </c>
      <c r="G30254" t="s">
        <v>29</v>
      </c>
      <c r="H30254" s="1">
        <v>44419</v>
      </c>
      <c r="I30254" s="1">
        <v>44302</v>
      </c>
      <c r="J30254" s="1">
        <v>44241</v>
      </c>
      <c r="K30254" t="s">
        <v>38</v>
      </c>
      <c r="L30254" t="str">
        <f>IF(OR(bank_loan_data[[#This Row],[loan_status]]="Fully Paid",bank_loan_data[[#This Row],[loan_status]]="Current"),"Good Loan","Bad Loan")</f>
        <v>Good Loan</v>
      </c>
      <c r="M30254" s="1">
        <v>44269</v>
      </c>
      <c r="N30254">
        <v>1072252</v>
      </c>
      <c r="O30254" t="s">
        <v>20945</v>
      </c>
      <c r="P30254" t="s">
        <v>63</v>
      </c>
      <c r="Q30254" t="s">
        <v>28666</v>
      </c>
      <c r="R30254" t="s">
        <v>54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193</v>
      </c>
      <c r="C30255" t="s">
        <v>25</v>
      </c>
      <c r="D30255" t="s">
        <v>55</v>
      </c>
      <c r="E30255" t="s">
        <v>7101</v>
      </c>
      <c r="F30255" t="s">
        <v>52</v>
      </c>
      <c r="G30255" t="s">
        <v>47</v>
      </c>
      <c r="H30255" s="1">
        <v>44419</v>
      </c>
      <c r="I30255" s="1">
        <v>44453</v>
      </c>
      <c r="J30255" s="1">
        <v>44453</v>
      </c>
      <c r="K30255" t="s">
        <v>38</v>
      </c>
      <c r="L30255" t="str">
        <f>IF(OR(bank_loan_data[[#This Row],[loan_status]]="Fully Paid",bank_loan_data[[#This Row],[loan_status]]="Current"),"Good Loan","Bad Loan")</f>
        <v>Good Loan</v>
      </c>
      <c r="M30255" s="1">
        <v>44483</v>
      </c>
      <c r="N30255">
        <v>1072282</v>
      </c>
      <c r="O30255" t="s">
        <v>5769</v>
      </c>
      <c r="P30255" t="s">
        <v>63</v>
      </c>
      <c r="Q30255" t="s">
        <v>28666</v>
      </c>
      <c r="R30255" t="s">
        <v>43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60</v>
      </c>
      <c r="C30256" t="s">
        <v>25</v>
      </c>
      <c r="D30256" t="s">
        <v>50</v>
      </c>
      <c r="E30256" t="s">
        <v>15247</v>
      </c>
      <c r="F30256" t="s">
        <v>28</v>
      </c>
      <c r="G30256" t="s">
        <v>29</v>
      </c>
      <c r="H30256" s="1">
        <v>44419</v>
      </c>
      <c r="I30256" s="1">
        <v>44423</v>
      </c>
      <c r="J30256" s="1">
        <v>44328</v>
      </c>
      <c r="K30256" t="s">
        <v>38</v>
      </c>
      <c r="L30256" t="str">
        <f>IF(OR(bank_loan_data[[#This Row],[loan_status]]="Fully Paid",bank_loan_data[[#This Row],[loan_status]]="Current"),"Good Loan","Bad Loan")</f>
        <v>Good Loan</v>
      </c>
      <c r="M30256" s="1">
        <v>44359</v>
      </c>
      <c r="N30256">
        <v>1072298</v>
      </c>
      <c r="O30256" t="s">
        <v>5769</v>
      </c>
      <c r="P30256" t="s">
        <v>57</v>
      </c>
      <c r="Q30256" t="s">
        <v>28666</v>
      </c>
      <c r="R30256" t="s">
        <v>54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122</v>
      </c>
      <c r="C30257" t="s">
        <v>25</v>
      </c>
      <c r="D30257" t="s">
        <v>55</v>
      </c>
      <c r="E30257" t="s">
        <v>2443</v>
      </c>
      <c r="F30257" t="s">
        <v>87</v>
      </c>
      <c r="G30257" t="s">
        <v>29</v>
      </c>
      <c r="H30257" s="1">
        <v>44419</v>
      </c>
      <c r="I30257" s="1">
        <v>44209</v>
      </c>
      <c r="J30257" s="1">
        <v>44542</v>
      </c>
      <c r="K30257" t="s">
        <v>38</v>
      </c>
      <c r="L30257" t="str">
        <f>IF(OR(bank_loan_data[[#This Row],[loan_status]]="Fully Paid",bank_loan_data[[#This Row],[loan_status]]="Current"),"Good Loan","Bad Loan")</f>
        <v>Good Loan</v>
      </c>
      <c r="M30257" s="1">
        <v>44573</v>
      </c>
      <c r="N30257">
        <v>1072262</v>
      </c>
      <c r="O30257" t="s">
        <v>1516</v>
      </c>
      <c r="P30257" t="s">
        <v>372</v>
      </c>
      <c r="Q30257" t="s">
        <v>28666</v>
      </c>
      <c r="R30257" t="s">
        <v>33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122</v>
      </c>
      <c r="C30258" t="s">
        <v>25</v>
      </c>
      <c r="D30258" t="s">
        <v>50</v>
      </c>
      <c r="E30258" t="s">
        <v>2915</v>
      </c>
      <c r="F30258" t="s">
        <v>46</v>
      </c>
      <c r="G30258" t="s">
        <v>29</v>
      </c>
      <c r="H30258" s="1">
        <v>44450</v>
      </c>
      <c r="I30258" s="1">
        <v>44302</v>
      </c>
      <c r="J30258" s="1">
        <v>44332</v>
      </c>
      <c r="K30258" t="s">
        <v>1473</v>
      </c>
      <c r="L30258" t="str">
        <f>IF(OR(bank_loan_data[[#This Row],[loan_status]]="Fully Paid",bank_loan_data[[#This Row],[loan_status]]="Current"),"Good Loan","Bad Loan")</f>
        <v>Good Loan</v>
      </c>
      <c r="M30258" s="1">
        <v>44363</v>
      </c>
      <c r="N30258">
        <v>1072392</v>
      </c>
      <c r="O30258" t="s">
        <v>5769</v>
      </c>
      <c r="P30258" t="s">
        <v>69</v>
      </c>
      <c r="Q30258" t="s">
        <v>28667</v>
      </c>
      <c r="R30258" t="s">
        <v>54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83</v>
      </c>
      <c r="C30259" t="s">
        <v>25</v>
      </c>
      <c r="D30259" t="s">
        <v>107</v>
      </c>
      <c r="E30259" t="s">
        <v>18419</v>
      </c>
      <c r="F30259" t="s">
        <v>46</v>
      </c>
      <c r="G30259" t="s">
        <v>29</v>
      </c>
      <c r="H30259" s="1">
        <v>44450</v>
      </c>
      <c r="I30259" s="1">
        <v>44243</v>
      </c>
      <c r="J30259" s="1">
        <v>44482</v>
      </c>
      <c r="K30259" t="s">
        <v>38</v>
      </c>
      <c r="L30259" t="str">
        <f>IF(OR(bank_loan_data[[#This Row],[loan_status]]="Fully Paid",bank_loan_data[[#This Row],[loan_status]]="Current"),"Good Loan","Bad Loan")</f>
        <v>Good Loan</v>
      </c>
      <c r="M30259" s="1">
        <v>44513</v>
      </c>
      <c r="N30259">
        <v>1072396</v>
      </c>
      <c r="O30259" t="s">
        <v>5769</v>
      </c>
      <c r="P30259" t="s">
        <v>48</v>
      </c>
      <c r="Q30259" t="s">
        <v>28667</v>
      </c>
      <c r="R30259" t="s">
        <v>54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24</v>
      </c>
      <c r="C30260" t="s">
        <v>25</v>
      </c>
      <c r="D30260" t="s">
        <v>26</v>
      </c>
      <c r="E30260" t="s">
        <v>3983</v>
      </c>
      <c r="F30260" t="s">
        <v>46</v>
      </c>
      <c r="G30260" t="s">
        <v>29</v>
      </c>
      <c r="H30260" s="1">
        <v>44419</v>
      </c>
      <c r="I30260" s="1">
        <v>44360</v>
      </c>
      <c r="J30260" s="1">
        <v>44360</v>
      </c>
      <c r="K30260" t="s">
        <v>38</v>
      </c>
      <c r="L30260" t="str">
        <f>IF(OR(bank_loan_data[[#This Row],[loan_status]]="Fully Paid",bank_loan_data[[#This Row],[loan_status]]="Current"),"Good Loan","Bad Loan")</f>
        <v>Good Loan</v>
      </c>
      <c r="M30260" s="1">
        <v>44390</v>
      </c>
      <c r="N30260">
        <v>1072466</v>
      </c>
      <c r="O30260" t="s">
        <v>1516</v>
      </c>
      <c r="P30260" t="s">
        <v>74</v>
      </c>
      <c r="Q30260" t="s">
        <v>28666</v>
      </c>
      <c r="R30260" t="s">
        <v>33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191</v>
      </c>
      <c r="C30261" t="s">
        <v>25</v>
      </c>
      <c r="D30261" t="s">
        <v>75</v>
      </c>
      <c r="E30261" t="s">
        <v>1066</v>
      </c>
      <c r="F30261" t="s">
        <v>46</v>
      </c>
      <c r="G30261" t="s">
        <v>47</v>
      </c>
      <c r="H30261" s="1">
        <v>44450</v>
      </c>
      <c r="I30261" s="1">
        <v>44332</v>
      </c>
      <c r="J30261" s="1">
        <v>44241</v>
      </c>
      <c r="K30261" t="s">
        <v>38</v>
      </c>
      <c r="L30261" t="str">
        <f>IF(OR(bank_loan_data[[#This Row],[loan_status]]="Fully Paid",bank_loan_data[[#This Row],[loan_status]]="Current"),"Good Loan","Bad Loan")</f>
        <v>Good Loan</v>
      </c>
      <c r="M30261" s="1">
        <v>44269</v>
      </c>
      <c r="N30261">
        <v>1072445</v>
      </c>
      <c r="O30261" t="s">
        <v>1516</v>
      </c>
      <c r="P30261" t="s">
        <v>69</v>
      </c>
      <c r="Q30261" t="s">
        <v>28666</v>
      </c>
      <c r="R30261" t="s">
        <v>33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172</v>
      </c>
      <c r="C30262" t="s">
        <v>25</v>
      </c>
      <c r="D30262" t="s">
        <v>107</v>
      </c>
      <c r="E30262" t="s">
        <v>10387</v>
      </c>
      <c r="F30262" t="s">
        <v>28</v>
      </c>
      <c r="G30262" t="s">
        <v>29</v>
      </c>
      <c r="H30262" s="1">
        <v>44419</v>
      </c>
      <c r="I30262" s="1">
        <v>44269</v>
      </c>
      <c r="J30262" s="1">
        <v>44269</v>
      </c>
      <c r="K30262" t="s">
        <v>38</v>
      </c>
      <c r="L30262" t="str">
        <f>IF(OR(bank_loan_data[[#This Row],[loan_status]]="Fully Paid",bank_loan_data[[#This Row],[loan_status]]="Current"),"Good Loan","Bad Loan")</f>
        <v>Good Loan</v>
      </c>
      <c r="M30262" s="1">
        <v>44300</v>
      </c>
      <c r="N30262">
        <v>1072515</v>
      </c>
      <c r="O30262" t="s">
        <v>5769</v>
      </c>
      <c r="P30262" t="s">
        <v>158</v>
      </c>
      <c r="Q30262" t="s">
        <v>28666</v>
      </c>
      <c r="R30262" t="s">
        <v>43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34</v>
      </c>
      <c r="C30263" t="s">
        <v>25</v>
      </c>
      <c r="D30263" t="s">
        <v>107</v>
      </c>
      <c r="E30263" t="s">
        <v>4758</v>
      </c>
      <c r="F30263" t="s">
        <v>28</v>
      </c>
      <c r="G30263" t="s">
        <v>29</v>
      </c>
      <c r="H30263" s="1">
        <v>44419</v>
      </c>
      <c r="I30263" s="1">
        <v>44267</v>
      </c>
      <c r="J30263" s="1">
        <v>44480</v>
      </c>
      <c r="K30263" t="s">
        <v>38</v>
      </c>
      <c r="L30263" t="str">
        <f>IF(OR(bank_loan_data[[#This Row],[loan_status]]="Fully Paid",bank_loan_data[[#This Row],[loan_status]]="Current"),"Good Loan","Bad Loan")</f>
        <v>Good Loan</v>
      </c>
      <c r="M30263" s="1">
        <v>44511</v>
      </c>
      <c r="N30263">
        <v>1072516</v>
      </c>
      <c r="O30263" t="s">
        <v>23257</v>
      </c>
      <c r="P30263" t="s">
        <v>57</v>
      </c>
      <c r="Q30263" t="s">
        <v>28666</v>
      </c>
      <c r="R30263" t="s">
        <v>54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24</v>
      </c>
      <c r="C30264" t="s">
        <v>25</v>
      </c>
      <c r="D30264" t="s">
        <v>118</v>
      </c>
      <c r="E30264" t="s">
        <v>15736</v>
      </c>
      <c r="F30264" t="s">
        <v>28</v>
      </c>
      <c r="G30264" t="s">
        <v>47</v>
      </c>
      <c r="H30264" s="1">
        <v>44450</v>
      </c>
      <c r="I30264" s="1">
        <v>44332</v>
      </c>
      <c r="J30264" s="1">
        <v>44360</v>
      </c>
      <c r="K30264" t="s">
        <v>30</v>
      </c>
      <c r="L30264" t="str">
        <f>IF(OR(bank_loan_data[[#This Row],[loan_status]]="Fully Paid",bank_loan_data[[#This Row],[loan_status]]="Current"),"Good Loan","Bad Loan")</f>
        <v>Bad Loan</v>
      </c>
      <c r="M30264" s="1">
        <v>44390</v>
      </c>
      <c r="N30264">
        <v>1072477</v>
      </c>
      <c r="O30264" t="s">
        <v>5769</v>
      </c>
      <c r="P30264" t="s">
        <v>32</v>
      </c>
      <c r="Q30264" t="s">
        <v>28667</v>
      </c>
      <c r="R30264" t="s">
        <v>43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49</v>
      </c>
      <c r="C30265" t="s">
        <v>25</v>
      </c>
      <c r="D30265" t="s">
        <v>124</v>
      </c>
      <c r="E30265" t="s">
        <v>7546</v>
      </c>
      <c r="F30265" t="s">
        <v>52</v>
      </c>
      <c r="G30265" t="s">
        <v>47</v>
      </c>
      <c r="H30265" s="1">
        <v>44419</v>
      </c>
      <c r="I30265" s="1">
        <v>44483</v>
      </c>
      <c r="J30265" s="1">
        <v>44453</v>
      </c>
      <c r="K30265" t="s">
        <v>38</v>
      </c>
      <c r="L30265" t="str">
        <f>IF(OR(bank_loan_data[[#This Row],[loan_status]]="Fully Paid",bank_loan_data[[#This Row],[loan_status]]="Current"),"Good Loan","Bad Loan")</f>
        <v>Good Loan</v>
      </c>
      <c r="M30265" s="1">
        <v>44483</v>
      </c>
      <c r="N30265">
        <v>1072491</v>
      </c>
      <c r="O30265" t="s">
        <v>19467</v>
      </c>
      <c r="P30265" t="s">
        <v>98</v>
      </c>
      <c r="Q30265" t="s">
        <v>28666</v>
      </c>
      <c r="R30265" t="s">
        <v>54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30</v>
      </c>
      <c r="C30266" t="s">
        <v>25</v>
      </c>
      <c r="D30266" t="s">
        <v>75</v>
      </c>
      <c r="E30266" t="s">
        <v>1052</v>
      </c>
      <c r="F30266" t="s">
        <v>52</v>
      </c>
      <c r="G30266" t="s">
        <v>47</v>
      </c>
      <c r="H30266" s="1">
        <v>44419</v>
      </c>
      <c r="I30266" s="1">
        <v>44212</v>
      </c>
      <c r="J30266" s="1">
        <v>44241</v>
      </c>
      <c r="K30266" t="s">
        <v>38</v>
      </c>
      <c r="L30266" t="str">
        <f>IF(OR(bank_loan_data[[#This Row],[loan_status]]="Fully Paid",bank_loan_data[[#This Row],[loan_status]]="Current"),"Good Loan","Bad Loan")</f>
        <v>Good Loan</v>
      </c>
      <c r="M30266" s="1">
        <v>44269</v>
      </c>
      <c r="N30266">
        <v>1072500</v>
      </c>
      <c r="O30266" t="s">
        <v>31</v>
      </c>
      <c r="P30266" t="s">
        <v>66</v>
      </c>
      <c r="Q30266" t="s">
        <v>28667</v>
      </c>
      <c r="R30266" t="s">
        <v>43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7</v>
      </c>
      <c r="C30267" t="s">
        <v>25</v>
      </c>
      <c r="D30267" t="s">
        <v>50</v>
      </c>
      <c r="E30267" t="s">
        <v>4933</v>
      </c>
      <c r="F30267" t="s">
        <v>46</v>
      </c>
      <c r="G30267" t="s">
        <v>47</v>
      </c>
      <c r="H30267" s="1">
        <v>44450</v>
      </c>
      <c r="I30267" s="1">
        <v>44480</v>
      </c>
      <c r="J30267" s="1">
        <v>44480</v>
      </c>
      <c r="K30267" t="s">
        <v>38</v>
      </c>
      <c r="L30267" t="str">
        <f>IF(OR(bank_loan_data[[#This Row],[loan_status]]="Fully Paid",bank_loan_data[[#This Row],[loan_status]]="Current"),"Good Loan","Bad Loan")</f>
        <v>Good Loan</v>
      </c>
      <c r="M30267" s="1">
        <v>44511</v>
      </c>
      <c r="N30267">
        <v>1072572</v>
      </c>
      <c r="O30267" t="s">
        <v>5769</v>
      </c>
      <c r="P30267" t="s">
        <v>72</v>
      </c>
      <c r="Q30267" t="s">
        <v>28667</v>
      </c>
      <c r="R30267" t="s">
        <v>54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44</v>
      </c>
      <c r="C30268" t="s">
        <v>25</v>
      </c>
      <c r="D30268" t="s">
        <v>124</v>
      </c>
      <c r="E30268" t="s">
        <v>4604</v>
      </c>
      <c r="F30268" t="s">
        <v>87</v>
      </c>
      <c r="G30268" t="s">
        <v>47</v>
      </c>
      <c r="H30268" s="1">
        <v>44419</v>
      </c>
      <c r="I30268" s="1">
        <v>44332</v>
      </c>
      <c r="J30268" s="1">
        <v>44482</v>
      </c>
      <c r="K30268" t="s">
        <v>38</v>
      </c>
      <c r="L30268" t="str">
        <f>IF(OR(bank_loan_data[[#This Row],[loan_status]]="Fully Paid",bank_loan_data[[#This Row],[loan_status]]="Current"),"Good Loan","Bad Loan")</f>
        <v>Good Loan</v>
      </c>
      <c r="M30268" s="1">
        <v>44513</v>
      </c>
      <c r="N30268">
        <v>1072556</v>
      </c>
      <c r="O30268" t="s">
        <v>1516</v>
      </c>
      <c r="P30268" t="s">
        <v>88</v>
      </c>
      <c r="Q30268" t="s">
        <v>28666</v>
      </c>
      <c r="R30268" t="s">
        <v>54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83</v>
      </c>
      <c r="C30269" t="s">
        <v>25</v>
      </c>
      <c r="D30269" t="s">
        <v>90</v>
      </c>
      <c r="E30269" t="s">
        <v>9551</v>
      </c>
      <c r="F30269" t="s">
        <v>46</v>
      </c>
      <c r="G30269" t="s">
        <v>29</v>
      </c>
      <c r="H30269" s="1">
        <v>44419</v>
      </c>
      <c r="I30269" s="1">
        <v>44268</v>
      </c>
      <c r="J30269" s="1">
        <v>44268</v>
      </c>
      <c r="K30269" t="s">
        <v>38</v>
      </c>
      <c r="L30269" t="str">
        <f>IF(OR(bank_loan_data[[#This Row],[loan_status]]="Fully Paid",bank_loan_data[[#This Row],[loan_status]]="Current"),"Good Loan","Bad Loan")</f>
        <v>Good Loan</v>
      </c>
      <c r="M30269" s="1">
        <v>44299</v>
      </c>
      <c r="N30269">
        <v>1072618</v>
      </c>
      <c r="O30269" t="s">
        <v>5769</v>
      </c>
      <c r="P30269" t="s">
        <v>74</v>
      </c>
      <c r="Q30269" t="s">
        <v>28666</v>
      </c>
      <c r="R30269" t="s">
        <v>43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83</v>
      </c>
      <c r="C30270" t="s">
        <v>25</v>
      </c>
      <c r="D30270" t="s">
        <v>55</v>
      </c>
      <c r="E30270" t="s">
        <v>26000</v>
      </c>
      <c r="F30270" t="s">
        <v>46</v>
      </c>
      <c r="G30270" t="s">
        <v>29</v>
      </c>
      <c r="H30270" s="1">
        <v>44419</v>
      </c>
      <c r="I30270" s="1">
        <v>44452</v>
      </c>
      <c r="J30270" s="1">
        <v>44452</v>
      </c>
      <c r="K30270" t="s">
        <v>38</v>
      </c>
      <c r="L30270" t="str">
        <f>IF(OR(bank_loan_data[[#This Row],[loan_status]]="Fully Paid",bank_loan_data[[#This Row],[loan_status]]="Current"),"Good Loan","Bad Loan")</f>
        <v>Good Loan</v>
      </c>
      <c r="M30270" s="1">
        <v>44482</v>
      </c>
      <c r="N30270">
        <v>1072583</v>
      </c>
      <c r="O30270" t="s">
        <v>20945</v>
      </c>
      <c r="P30270" t="s">
        <v>74</v>
      </c>
      <c r="Q30270" t="s">
        <v>28666</v>
      </c>
      <c r="R30270" t="s">
        <v>54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24</v>
      </c>
      <c r="C30271" t="s">
        <v>25</v>
      </c>
      <c r="D30271" t="s">
        <v>50</v>
      </c>
      <c r="E30271" t="s">
        <v>23607</v>
      </c>
      <c r="F30271" t="s">
        <v>46</v>
      </c>
      <c r="G30271" t="s">
        <v>47</v>
      </c>
      <c r="H30271" s="1">
        <v>44450</v>
      </c>
      <c r="I30271" s="1">
        <v>44241</v>
      </c>
      <c r="J30271" s="1">
        <v>44241</v>
      </c>
      <c r="K30271" t="s">
        <v>38</v>
      </c>
      <c r="L30271" t="str">
        <f>IF(OR(bank_loan_data[[#This Row],[loan_status]]="Fully Paid",bank_loan_data[[#This Row],[loan_status]]="Current"),"Good Loan","Bad Loan")</f>
        <v>Good Loan</v>
      </c>
      <c r="M30271" s="1">
        <v>44269</v>
      </c>
      <c r="N30271">
        <v>1072596</v>
      </c>
      <c r="O30271" t="s">
        <v>23257</v>
      </c>
      <c r="P30271" t="s">
        <v>74</v>
      </c>
      <c r="Q30271" t="s">
        <v>28667</v>
      </c>
      <c r="R30271" t="s">
        <v>43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24</v>
      </c>
      <c r="C30272" t="s">
        <v>25</v>
      </c>
      <c r="D30272" t="s">
        <v>80</v>
      </c>
      <c r="E30272" t="s">
        <v>23881</v>
      </c>
      <c r="F30272" t="s">
        <v>28</v>
      </c>
      <c r="G30272" t="s">
        <v>62</v>
      </c>
      <c r="H30272" s="1">
        <v>44419</v>
      </c>
      <c r="I30272" s="1">
        <v>44515</v>
      </c>
      <c r="J30272" s="1">
        <v>44483</v>
      </c>
      <c r="K30272" t="s">
        <v>38</v>
      </c>
      <c r="L30272" t="str">
        <f>IF(OR(bank_loan_data[[#This Row],[loan_status]]="Fully Paid",bank_loan_data[[#This Row],[loan_status]]="Current"),"Good Loan","Bad Loan")</f>
        <v>Good Loan</v>
      </c>
      <c r="M30272" s="1">
        <v>44514</v>
      </c>
      <c r="N30272">
        <v>1072730</v>
      </c>
      <c r="O30272" t="s">
        <v>23706</v>
      </c>
      <c r="P30272" t="s">
        <v>59</v>
      </c>
      <c r="Q30272" t="s">
        <v>28666</v>
      </c>
      <c r="R30272" t="s">
        <v>33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34</v>
      </c>
      <c r="C30273" t="s">
        <v>25</v>
      </c>
      <c r="D30273" t="s">
        <v>118</v>
      </c>
      <c r="E30273" t="s">
        <v>25844</v>
      </c>
      <c r="F30273" t="s">
        <v>52</v>
      </c>
      <c r="G30273" t="s">
        <v>47</v>
      </c>
      <c r="H30273" s="1">
        <v>44419</v>
      </c>
      <c r="I30273" s="1">
        <v>44330</v>
      </c>
      <c r="J30273" s="1">
        <v>44330</v>
      </c>
      <c r="K30273" t="s">
        <v>38</v>
      </c>
      <c r="L30273" t="str">
        <f>IF(OR(bank_loan_data[[#This Row],[loan_status]]="Fully Paid",bank_loan_data[[#This Row],[loan_status]]="Current"),"Good Loan","Bad Loan")</f>
        <v>Good Loan</v>
      </c>
      <c r="M30273" s="1">
        <v>44361</v>
      </c>
      <c r="N30273">
        <v>1072689</v>
      </c>
      <c r="O30273" t="s">
        <v>20945</v>
      </c>
      <c r="P30273" t="s">
        <v>63</v>
      </c>
      <c r="Q30273" t="s">
        <v>28666</v>
      </c>
      <c r="R30273" t="s">
        <v>54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142</v>
      </c>
      <c r="C30274" t="s">
        <v>25</v>
      </c>
      <c r="D30274" t="s">
        <v>50</v>
      </c>
      <c r="E30274" t="s">
        <v>9145</v>
      </c>
      <c r="F30274" t="s">
        <v>87</v>
      </c>
      <c r="G30274" t="s">
        <v>47</v>
      </c>
      <c r="H30274" s="1">
        <v>44450</v>
      </c>
      <c r="I30274" s="1">
        <v>44302</v>
      </c>
      <c r="J30274" s="1">
        <v>44332</v>
      </c>
      <c r="K30274" t="s">
        <v>1473</v>
      </c>
      <c r="L30274" t="str">
        <f>IF(OR(bank_loan_data[[#This Row],[loan_status]]="Fully Paid",bank_loan_data[[#This Row],[loan_status]]="Current"),"Good Loan","Bad Loan")</f>
        <v>Good Loan</v>
      </c>
      <c r="M30274" s="1">
        <v>44363</v>
      </c>
      <c r="N30274">
        <v>1072823</v>
      </c>
      <c r="O30274" t="s">
        <v>5769</v>
      </c>
      <c r="P30274" t="s">
        <v>372</v>
      </c>
      <c r="Q30274" t="s">
        <v>28667</v>
      </c>
      <c r="R30274" t="s">
        <v>54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60</v>
      </c>
      <c r="C30275" t="s">
        <v>25</v>
      </c>
      <c r="D30275" t="s">
        <v>26</v>
      </c>
      <c r="E30275" t="s">
        <v>11717</v>
      </c>
      <c r="F30275" t="s">
        <v>46</v>
      </c>
      <c r="G30275" t="s">
        <v>47</v>
      </c>
      <c r="H30275" s="1">
        <v>44419</v>
      </c>
      <c r="I30275" s="1">
        <v>44543</v>
      </c>
      <c r="J30275" s="1">
        <v>44542</v>
      </c>
      <c r="K30275" t="s">
        <v>38</v>
      </c>
      <c r="L30275" t="str">
        <f>IF(OR(bank_loan_data[[#This Row],[loan_status]]="Fully Paid",bank_loan_data[[#This Row],[loan_status]]="Current"),"Good Loan","Bad Loan")</f>
        <v>Good Loan</v>
      </c>
      <c r="M30275" s="1">
        <v>44573</v>
      </c>
      <c r="N30275">
        <v>1072828</v>
      </c>
      <c r="O30275" t="s">
        <v>5769</v>
      </c>
      <c r="P30275" t="s">
        <v>82</v>
      </c>
      <c r="Q30275" t="s">
        <v>28666</v>
      </c>
      <c r="R30275" t="s">
        <v>33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47</v>
      </c>
      <c r="C30276" t="s">
        <v>25</v>
      </c>
      <c r="D30276" t="s">
        <v>50</v>
      </c>
      <c r="E30276" t="s">
        <v>15721</v>
      </c>
      <c r="F30276" t="s">
        <v>37</v>
      </c>
      <c r="G30276" t="s">
        <v>29</v>
      </c>
      <c r="H30276" s="1">
        <v>44419</v>
      </c>
      <c r="I30276" s="1">
        <v>44240</v>
      </c>
      <c r="J30276" s="1">
        <v>44420</v>
      </c>
      <c r="K30276" t="s">
        <v>30</v>
      </c>
      <c r="L30276" t="str">
        <f>IF(OR(bank_loan_data[[#This Row],[loan_status]]="Fully Paid",bank_loan_data[[#This Row],[loan_status]]="Current"),"Good Loan","Bad Loan")</f>
        <v>Bad Loan</v>
      </c>
      <c r="M30276" s="1">
        <v>44451</v>
      </c>
      <c r="N30276">
        <v>1072832</v>
      </c>
      <c r="O30276" t="s">
        <v>5769</v>
      </c>
      <c r="P30276" t="s">
        <v>890</v>
      </c>
      <c r="Q30276" t="s">
        <v>28667</v>
      </c>
      <c r="R30276" t="s">
        <v>43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95</v>
      </c>
      <c r="C30277" t="s">
        <v>25</v>
      </c>
      <c r="D30277" t="s">
        <v>50</v>
      </c>
      <c r="E30277" t="s">
        <v>26864</v>
      </c>
      <c r="F30277" t="s">
        <v>52</v>
      </c>
      <c r="G30277" t="s">
        <v>47</v>
      </c>
      <c r="H30277" s="1">
        <v>44419</v>
      </c>
      <c r="I30277" s="1">
        <v>44210</v>
      </c>
      <c r="J30277" s="1">
        <v>44210</v>
      </c>
      <c r="K30277" t="s">
        <v>38</v>
      </c>
      <c r="L30277" t="str">
        <f>IF(OR(bank_loan_data[[#This Row],[loan_status]]="Fully Paid",bank_loan_data[[#This Row],[loan_status]]="Current"),"Good Loan","Bad Loan")</f>
        <v>Good Loan</v>
      </c>
      <c r="M30277" s="1">
        <v>44241</v>
      </c>
      <c r="N30277">
        <v>1072758</v>
      </c>
      <c r="O30277" t="s">
        <v>26726</v>
      </c>
      <c r="P30277" t="s">
        <v>63</v>
      </c>
      <c r="Q30277" t="s">
        <v>28666</v>
      </c>
      <c r="R30277" t="s">
        <v>43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83</v>
      </c>
      <c r="C30278" t="s">
        <v>25</v>
      </c>
      <c r="D30278" t="s">
        <v>107</v>
      </c>
      <c r="E30278" t="s">
        <v>2256</v>
      </c>
      <c r="F30278" t="s">
        <v>52</v>
      </c>
      <c r="G30278" t="s">
        <v>29</v>
      </c>
      <c r="H30278" s="1">
        <v>44419</v>
      </c>
      <c r="I30278" s="1">
        <v>44299</v>
      </c>
      <c r="J30278" s="1">
        <v>44512</v>
      </c>
      <c r="K30278" t="s">
        <v>30</v>
      </c>
      <c r="L30278" t="str">
        <f>IF(OR(bank_loan_data[[#This Row],[loan_status]]="Fully Paid",bank_loan_data[[#This Row],[loan_status]]="Current"),"Good Loan","Bad Loan")</f>
        <v>Bad Loan</v>
      </c>
      <c r="M30278" s="1">
        <v>44542</v>
      </c>
      <c r="N30278">
        <v>1072800</v>
      </c>
      <c r="O30278" t="s">
        <v>23706</v>
      </c>
      <c r="P30278" t="s">
        <v>98</v>
      </c>
      <c r="Q30278" t="s">
        <v>28666</v>
      </c>
      <c r="R30278" t="s">
        <v>54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83</v>
      </c>
      <c r="C30279" t="s">
        <v>25</v>
      </c>
      <c r="D30279" t="s">
        <v>50</v>
      </c>
      <c r="E30279" t="s">
        <v>18638</v>
      </c>
      <c r="F30279" t="s">
        <v>87</v>
      </c>
      <c r="G30279" t="s">
        <v>29</v>
      </c>
      <c r="H30279" s="1">
        <v>44419</v>
      </c>
      <c r="I30279" s="1">
        <v>44301</v>
      </c>
      <c r="J30279" s="1">
        <v>44452</v>
      </c>
      <c r="K30279" t="s">
        <v>38</v>
      </c>
      <c r="L30279" t="str">
        <f>IF(OR(bank_loan_data[[#This Row],[loan_status]]="Fully Paid",bank_loan_data[[#This Row],[loan_status]]="Current"),"Good Loan","Bad Loan")</f>
        <v>Good Loan</v>
      </c>
      <c r="M30279" s="1">
        <v>44482</v>
      </c>
      <c r="N30279">
        <v>1072874</v>
      </c>
      <c r="O30279" t="s">
        <v>5769</v>
      </c>
      <c r="P30279" t="s">
        <v>138</v>
      </c>
      <c r="Q30279" t="s">
        <v>28667</v>
      </c>
      <c r="R30279" t="s">
        <v>54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191</v>
      </c>
      <c r="C30280" t="s">
        <v>25</v>
      </c>
      <c r="D30280" t="s">
        <v>55</v>
      </c>
      <c r="E30280" t="s">
        <v>22788</v>
      </c>
      <c r="F30280" t="s">
        <v>52</v>
      </c>
      <c r="G30280" t="s">
        <v>47</v>
      </c>
      <c r="H30280" s="1">
        <v>44419</v>
      </c>
      <c r="I30280" s="1">
        <v>44332</v>
      </c>
      <c r="J30280" s="1">
        <v>44240</v>
      </c>
      <c r="K30280" t="s">
        <v>38</v>
      </c>
      <c r="L30280" t="str">
        <f>IF(OR(bank_loan_data[[#This Row],[loan_status]]="Fully Paid",bank_loan_data[[#This Row],[loan_status]]="Current"),"Good Loan","Bad Loan")</f>
        <v>Good Loan</v>
      </c>
      <c r="M30280" s="1">
        <v>44268</v>
      </c>
      <c r="N30280">
        <v>1072947</v>
      </c>
      <c r="O30280" t="s">
        <v>21726</v>
      </c>
      <c r="P30280" t="s">
        <v>92</v>
      </c>
      <c r="Q30280" t="s">
        <v>28666</v>
      </c>
      <c r="R30280" t="s">
        <v>54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64</v>
      </c>
      <c r="C30281" t="s">
        <v>25</v>
      </c>
      <c r="D30281" t="s">
        <v>80</v>
      </c>
      <c r="E30281" t="s">
        <v>22879</v>
      </c>
      <c r="F30281" t="s">
        <v>46</v>
      </c>
      <c r="G30281" t="s">
        <v>29</v>
      </c>
      <c r="H30281" s="1">
        <v>44419</v>
      </c>
      <c r="I30281" s="1">
        <v>44211</v>
      </c>
      <c r="J30281" s="1">
        <v>44482</v>
      </c>
      <c r="K30281" t="s">
        <v>38</v>
      </c>
      <c r="L30281" t="str">
        <f>IF(OR(bank_loan_data[[#This Row],[loan_status]]="Fully Paid",bank_loan_data[[#This Row],[loan_status]]="Current"),"Good Loan","Bad Loan")</f>
        <v>Good Loan</v>
      </c>
      <c r="M30281" s="1">
        <v>44513</v>
      </c>
      <c r="N30281">
        <v>1072950</v>
      </c>
      <c r="O30281" t="s">
        <v>21726</v>
      </c>
      <c r="P30281" t="s">
        <v>74</v>
      </c>
      <c r="Q30281" t="s">
        <v>28666</v>
      </c>
      <c r="R30281" t="s">
        <v>54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102</v>
      </c>
      <c r="C30282" t="s">
        <v>25</v>
      </c>
      <c r="D30282" t="s">
        <v>40</v>
      </c>
      <c r="E30282" t="s">
        <v>23097</v>
      </c>
      <c r="F30282" t="s">
        <v>46</v>
      </c>
      <c r="G30282" t="s">
        <v>29</v>
      </c>
      <c r="H30282" s="1">
        <v>44450</v>
      </c>
      <c r="I30282" s="1">
        <v>44331</v>
      </c>
      <c r="J30282" s="1">
        <v>44331</v>
      </c>
      <c r="K30282" t="s">
        <v>38</v>
      </c>
      <c r="L30282" t="str">
        <f>IF(OR(bank_loan_data[[#This Row],[loan_status]]="Fully Paid",bank_loan_data[[#This Row],[loan_status]]="Current"),"Good Loan","Bad Loan")</f>
        <v>Good Loan</v>
      </c>
      <c r="M30282" s="1">
        <v>44362</v>
      </c>
      <c r="N30282">
        <v>1073025</v>
      </c>
      <c r="O30282" t="s">
        <v>21726</v>
      </c>
      <c r="P30282" t="s">
        <v>48</v>
      </c>
      <c r="Q30282" t="s">
        <v>28667</v>
      </c>
      <c r="R30282" t="s">
        <v>33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60</v>
      </c>
      <c r="C30283" t="s">
        <v>25</v>
      </c>
      <c r="D30283" t="s">
        <v>50</v>
      </c>
      <c r="E30283" t="s">
        <v>6976</v>
      </c>
      <c r="F30283" t="s">
        <v>52</v>
      </c>
      <c r="G30283" t="s">
        <v>47</v>
      </c>
      <c r="H30283" s="1">
        <v>44419</v>
      </c>
      <c r="I30283" s="1">
        <v>44360</v>
      </c>
      <c r="J30283" s="1">
        <v>44359</v>
      </c>
      <c r="K30283" t="s">
        <v>38</v>
      </c>
      <c r="L30283" t="str">
        <f>IF(OR(bank_loan_data[[#This Row],[loan_status]]="Fully Paid",bank_loan_data[[#This Row],[loan_status]]="Current"),"Good Loan","Bad Loan")</f>
        <v>Good Loan</v>
      </c>
      <c r="M30283" s="1">
        <v>44389</v>
      </c>
      <c r="N30283">
        <v>1073046</v>
      </c>
      <c r="O30283" t="s">
        <v>5769</v>
      </c>
      <c r="P30283" t="s">
        <v>92</v>
      </c>
      <c r="Q30283" t="s">
        <v>28666</v>
      </c>
      <c r="R30283" t="s">
        <v>43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34</v>
      </c>
      <c r="C30284" t="s">
        <v>25</v>
      </c>
      <c r="D30284" t="s">
        <v>118</v>
      </c>
      <c r="E30284" t="s">
        <v>14755</v>
      </c>
      <c r="F30284" t="s">
        <v>52</v>
      </c>
      <c r="G30284" t="s">
        <v>29</v>
      </c>
      <c r="H30284" s="1">
        <v>44419</v>
      </c>
      <c r="I30284" s="1">
        <v>44242</v>
      </c>
      <c r="J30284" s="1">
        <v>44298</v>
      </c>
      <c r="K30284" t="s">
        <v>38</v>
      </c>
      <c r="L30284" t="str">
        <f>IF(OR(bank_loan_data[[#This Row],[loan_status]]="Fully Paid",bank_loan_data[[#This Row],[loan_status]]="Current"),"Good Loan","Bad Loan")</f>
        <v>Good Loan</v>
      </c>
      <c r="M30284" s="1">
        <v>44328</v>
      </c>
      <c r="N30284">
        <v>1072963</v>
      </c>
      <c r="O30284" t="s">
        <v>21726</v>
      </c>
      <c r="P30284" t="s">
        <v>66</v>
      </c>
      <c r="Q30284" t="s">
        <v>28666</v>
      </c>
      <c r="R30284" t="s">
        <v>33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193</v>
      </c>
      <c r="C30285" t="s">
        <v>25</v>
      </c>
      <c r="D30285" t="s">
        <v>50</v>
      </c>
      <c r="E30285" t="s">
        <v>15969</v>
      </c>
      <c r="F30285" t="s">
        <v>87</v>
      </c>
      <c r="G30285" t="s">
        <v>47</v>
      </c>
      <c r="H30285" s="1">
        <v>44450</v>
      </c>
      <c r="I30285" s="1">
        <v>44362</v>
      </c>
      <c r="J30285" s="1">
        <v>44328</v>
      </c>
      <c r="K30285" t="s">
        <v>38</v>
      </c>
      <c r="L30285" t="str">
        <f>IF(OR(bank_loan_data[[#This Row],[loan_status]]="Fully Paid",bank_loan_data[[#This Row],[loan_status]]="Current"),"Good Loan","Bad Loan")</f>
        <v>Good Loan</v>
      </c>
      <c r="M30285" s="1">
        <v>44359</v>
      </c>
      <c r="N30285">
        <v>1072985</v>
      </c>
      <c r="O30285" t="s">
        <v>5769</v>
      </c>
      <c r="P30285" t="s">
        <v>109</v>
      </c>
      <c r="Q30285" t="s">
        <v>28667</v>
      </c>
      <c r="R30285" t="s">
        <v>43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83</v>
      </c>
      <c r="C30286" t="s">
        <v>25</v>
      </c>
      <c r="D30286" t="s">
        <v>107</v>
      </c>
      <c r="E30286" t="s">
        <v>26453</v>
      </c>
      <c r="F30286" t="s">
        <v>87</v>
      </c>
      <c r="G30286" t="s">
        <v>29</v>
      </c>
      <c r="H30286" s="1">
        <v>44419</v>
      </c>
      <c r="I30286" s="1">
        <v>44332</v>
      </c>
      <c r="J30286" s="1">
        <v>44453</v>
      </c>
      <c r="K30286" t="s">
        <v>30</v>
      </c>
      <c r="L30286" t="str">
        <f>IF(OR(bank_loan_data[[#This Row],[loan_status]]="Fully Paid",bank_loan_data[[#This Row],[loan_status]]="Current"),"Good Loan","Bad Loan")</f>
        <v>Bad Loan</v>
      </c>
      <c r="M30286" s="1">
        <v>44483</v>
      </c>
      <c r="N30286">
        <v>1073007</v>
      </c>
      <c r="O30286" t="s">
        <v>20945</v>
      </c>
      <c r="P30286" t="s">
        <v>372</v>
      </c>
      <c r="Q30286" t="s">
        <v>28667</v>
      </c>
      <c r="R30286" t="s">
        <v>54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83</v>
      </c>
      <c r="C30287" t="s">
        <v>25</v>
      </c>
      <c r="D30287" t="s">
        <v>50</v>
      </c>
      <c r="E30287" t="s">
        <v>14331</v>
      </c>
      <c r="F30287" t="s">
        <v>87</v>
      </c>
      <c r="G30287" t="s">
        <v>47</v>
      </c>
      <c r="H30287" s="1">
        <v>44419</v>
      </c>
      <c r="I30287" s="1">
        <v>44302</v>
      </c>
      <c r="J30287" s="1">
        <v>44453</v>
      </c>
      <c r="K30287" t="s">
        <v>38</v>
      </c>
      <c r="L30287" t="str">
        <f>IF(OR(bank_loan_data[[#This Row],[loan_status]]="Fully Paid",bank_loan_data[[#This Row],[loan_status]]="Current"),"Good Loan","Bad Loan")</f>
        <v>Good Loan</v>
      </c>
      <c r="M30287" s="1">
        <v>44483</v>
      </c>
      <c r="N30287">
        <v>1073061</v>
      </c>
      <c r="O30287" t="s">
        <v>5769</v>
      </c>
      <c r="P30287" t="s">
        <v>88</v>
      </c>
      <c r="Q30287" t="s">
        <v>28666</v>
      </c>
      <c r="R30287" t="s">
        <v>54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86</v>
      </c>
      <c r="C30288" t="s">
        <v>25</v>
      </c>
      <c r="D30288" t="s">
        <v>75</v>
      </c>
      <c r="E30288" t="s">
        <v>18342</v>
      </c>
      <c r="F30288" t="s">
        <v>37</v>
      </c>
      <c r="G30288" t="s">
        <v>47</v>
      </c>
      <c r="H30288" s="1">
        <v>44419</v>
      </c>
      <c r="I30288" s="1">
        <v>44360</v>
      </c>
      <c r="J30288" s="1">
        <v>44268</v>
      </c>
      <c r="K30288" t="s">
        <v>38</v>
      </c>
      <c r="L30288" t="str">
        <f>IF(OR(bank_loan_data[[#This Row],[loan_status]]="Fully Paid",bank_loan_data[[#This Row],[loan_status]]="Current"),"Good Loan","Bad Loan")</f>
        <v>Good Loan</v>
      </c>
      <c r="M30288" s="1">
        <v>44299</v>
      </c>
      <c r="N30288">
        <v>1073076</v>
      </c>
      <c r="O30288" t="s">
        <v>5769</v>
      </c>
      <c r="P30288" t="s">
        <v>869</v>
      </c>
      <c r="Q30288" t="s">
        <v>28667</v>
      </c>
      <c r="R30288" t="s">
        <v>54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24</v>
      </c>
      <c r="C30289" t="s">
        <v>25</v>
      </c>
      <c r="D30289" t="s">
        <v>124</v>
      </c>
      <c r="E30289" t="s">
        <v>11641</v>
      </c>
      <c r="F30289" t="s">
        <v>46</v>
      </c>
      <c r="G30289" t="s">
        <v>47</v>
      </c>
      <c r="H30289" s="1">
        <v>44419</v>
      </c>
      <c r="I30289" s="1">
        <v>44269</v>
      </c>
      <c r="J30289" s="1">
        <v>44241</v>
      </c>
      <c r="K30289" t="s">
        <v>38</v>
      </c>
      <c r="L30289" t="str">
        <f>IF(OR(bank_loan_data[[#This Row],[loan_status]]="Fully Paid",bank_loan_data[[#This Row],[loan_status]]="Current"),"Good Loan","Bad Loan")</f>
        <v>Good Loan</v>
      </c>
      <c r="M30289" s="1">
        <v>44269</v>
      </c>
      <c r="N30289">
        <v>1073078</v>
      </c>
      <c r="O30289" t="s">
        <v>5769</v>
      </c>
      <c r="P30289" t="s">
        <v>82</v>
      </c>
      <c r="Q30289" t="s">
        <v>28666</v>
      </c>
      <c r="R30289" t="s">
        <v>33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128</v>
      </c>
      <c r="C30290" t="s">
        <v>25</v>
      </c>
      <c r="D30290" t="s">
        <v>90</v>
      </c>
      <c r="E30290" t="s">
        <v>13693</v>
      </c>
      <c r="F30290" t="s">
        <v>52</v>
      </c>
      <c r="G30290" t="s">
        <v>47</v>
      </c>
      <c r="H30290" s="1">
        <v>44419</v>
      </c>
      <c r="I30290" s="1">
        <v>44271</v>
      </c>
      <c r="J30290" s="1">
        <v>44360</v>
      </c>
      <c r="K30290" t="s">
        <v>38</v>
      </c>
      <c r="L30290" t="str">
        <f>IF(OR(bank_loan_data[[#This Row],[loan_status]]="Fully Paid",bank_loan_data[[#This Row],[loan_status]]="Current"),"Good Loan","Bad Loan")</f>
        <v>Good Loan</v>
      </c>
      <c r="M30290" s="1">
        <v>44390</v>
      </c>
      <c r="N30290">
        <v>1073085</v>
      </c>
      <c r="O30290" t="s">
        <v>5769</v>
      </c>
      <c r="P30290" t="s">
        <v>53</v>
      </c>
      <c r="Q30290" t="s">
        <v>28666</v>
      </c>
      <c r="R30290" t="s">
        <v>54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49</v>
      </c>
      <c r="C30291" t="s">
        <v>25</v>
      </c>
      <c r="D30291" t="s">
        <v>90</v>
      </c>
      <c r="E30291" t="s">
        <v>1555</v>
      </c>
      <c r="F30291" t="s">
        <v>46</v>
      </c>
      <c r="G30291" t="s">
        <v>29</v>
      </c>
      <c r="H30291" s="1">
        <v>44419</v>
      </c>
      <c r="I30291" s="1">
        <v>44332</v>
      </c>
      <c r="J30291" s="1">
        <v>44239</v>
      </c>
      <c r="K30291" t="s">
        <v>30</v>
      </c>
      <c r="L30291" t="str">
        <f>IF(OR(bank_loan_data[[#This Row],[loan_status]]="Fully Paid",bank_loan_data[[#This Row],[loan_status]]="Current"),"Good Loan","Bad Loan")</f>
        <v>Bad Loan</v>
      </c>
      <c r="M30291" s="1">
        <v>44267</v>
      </c>
      <c r="N30291">
        <v>1073130</v>
      </c>
      <c r="O30291" t="s">
        <v>26726</v>
      </c>
      <c r="P30291" t="s">
        <v>69</v>
      </c>
      <c r="Q30291" t="s">
        <v>28666</v>
      </c>
      <c r="R30291" t="s">
        <v>33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1541</v>
      </c>
      <c r="C30292" t="s">
        <v>25</v>
      </c>
      <c r="D30292" t="s">
        <v>107</v>
      </c>
      <c r="E30292" t="s">
        <v>13342</v>
      </c>
      <c r="F30292" t="s">
        <v>46</v>
      </c>
      <c r="G30292" t="s">
        <v>47</v>
      </c>
      <c r="H30292" s="1">
        <v>44419</v>
      </c>
      <c r="I30292" s="1">
        <v>44332</v>
      </c>
      <c r="J30292" s="1">
        <v>44543</v>
      </c>
      <c r="K30292" t="s">
        <v>30</v>
      </c>
      <c r="L30292" t="str">
        <f>IF(OR(bank_loan_data[[#This Row],[loan_status]]="Fully Paid",bank_loan_data[[#This Row],[loan_status]]="Current"),"Good Loan","Bad Loan")</f>
        <v>Bad Loan</v>
      </c>
      <c r="M30292" s="1">
        <v>44574</v>
      </c>
      <c r="N30292">
        <v>1073143</v>
      </c>
      <c r="O30292" t="s">
        <v>5769</v>
      </c>
      <c r="P30292" t="s">
        <v>74</v>
      </c>
      <c r="Q30292" t="s">
        <v>28666</v>
      </c>
      <c r="R30292" t="s">
        <v>54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34</v>
      </c>
      <c r="C30293" t="s">
        <v>25</v>
      </c>
      <c r="D30293" t="s">
        <v>50</v>
      </c>
      <c r="E30293" t="s">
        <v>14314</v>
      </c>
      <c r="F30293" t="s">
        <v>28</v>
      </c>
      <c r="G30293" t="s">
        <v>47</v>
      </c>
      <c r="H30293" s="1">
        <v>44419</v>
      </c>
      <c r="I30293" s="1">
        <v>44359</v>
      </c>
      <c r="J30293" s="1">
        <v>44359</v>
      </c>
      <c r="K30293" t="s">
        <v>38</v>
      </c>
      <c r="L30293" t="str">
        <f>IF(OR(bank_loan_data[[#This Row],[loan_status]]="Fully Paid",bank_loan_data[[#This Row],[loan_status]]="Current"),"Good Loan","Bad Loan")</f>
        <v>Good Loan</v>
      </c>
      <c r="M30293" s="1">
        <v>44389</v>
      </c>
      <c r="N30293">
        <v>1073215</v>
      </c>
      <c r="O30293" t="s">
        <v>5769</v>
      </c>
      <c r="P30293" t="s">
        <v>32</v>
      </c>
      <c r="Q30293" t="s">
        <v>28666</v>
      </c>
      <c r="R30293" t="s">
        <v>54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83</v>
      </c>
      <c r="C30294" t="s">
        <v>25</v>
      </c>
      <c r="D30294" t="s">
        <v>50</v>
      </c>
      <c r="E30294" t="s">
        <v>5709</v>
      </c>
      <c r="F30294" t="s">
        <v>52</v>
      </c>
      <c r="G30294" t="s">
        <v>47</v>
      </c>
      <c r="H30294" s="1">
        <v>44450</v>
      </c>
      <c r="I30294" s="1">
        <v>44302</v>
      </c>
      <c r="J30294" s="1">
        <v>44332</v>
      </c>
      <c r="K30294" t="s">
        <v>1473</v>
      </c>
      <c r="L30294" t="str">
        <f>IF(OR(bank_loan_data[[#This Row],[loan_status]]="Fully Paid",bank_loan_data[[#This Row],[loan_status]]="Current"),"Good Loan","Bad Loan")</f>
        <v>Good Loan</v>
      </c>
      <c r="M30294" s="1">
        <v>44363</v>
      </c>
      <c r="N30294">
        <v>1073195</v>
      </c>
      <c r="O30294" t="s">
        <v>1516</v>
      </c>
      <c r="P30294" t="s">
        <v>66</v>
      </c>
      <c r="Q30294" t="s">
        <v>28667</v>
      </c>
      <c r="R30294" t="s">
        <v>33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44</v>
      </c>
      <c r="C30295" t="s">
        <v>25</v>
      </c>
      <c r="D30295" t="s">
        <v>75</v>
      </c>
      <c r="E30295" t="s">
        <v>20453</v>
      </c>
      <c r="F30295" t="s">
        <v>28</v>
      </c>
      <c r="G30295" t="s">
        <v>47</v>
      </c>
      <c r="H30295" s="1">
        <v>44480</v>
      </c>
      <c r="I30295" s="1">
        <v>44481</v>
      </c>
      <c r="J30295" s="1">
        <v>44481</v>
      </c>
      <c r="K30295" t="s">
        <v>38</v>
      </c>
      <c r="L30295" t="str">
        <f>IF(OR(bank_loan_data[[#This Row],[loan_status]]="Fully Paid",bank_loan_data[[#This Row],[loan_status]]="Current"),"Good Loan","Bad Loan")</f>
        <v>Good Loan</v>
      </c>
      <c r="M30295" s="1">
        <v>44512</v>
      </c>
      <c r="N30295">
        <v>1073234</v>
      </c>
      <c r="O30295" t="s">
        <v>19467</v>
      </c>
      <c r="P30295" t="s">
        <v>32</v>
      </c>
      <c r="Q30295" t="s">
        <v>28666</v>
      </c>
      <c r="R30295" t="s">
        <v>33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34</v>
      </c>
      <c r="C30296" t="s">
        <v>25</v>
      </c>
      <c r="D30296" t="s">
        <v>50</v>
      </c>
      <c r="E30296" t="s">
        <v>564</v>
      </c>
      <c r="F30296" t="s">
        <v>46</v>
      </c>
      <c r="G30296" t="s">
        <v>29</v>
      </c>
      <c r="H30296" s="1">
        <v>44419</v>
      </c>
      <c r="I30296" s="1">
        <v>44332</v>
      </c>
      <c r="J30296" s="1">
        <v>44332</v>
      </c>
      <c r="K30296" t="s">
        <v>1473</v>
      </c>
      <c r="L30296" t="str">
        <f>IF(OR(bank_loan_data[[#This Row],[loan_status]]="Fully Paid",bank_loan_data[[#This Row],[loan_status]]="Current"),"Good Loan","Bad Loan")</f>
        <v>Good Loan</v>
      </c>
      <c r="M30296" s="1">
        <v>44363</v>
      </c>
      <c r="N30296">
        <v>1073250</v>
      </c>
      <c r="O30296" t="s">
        <v>5769</v>
      </c>
      <c r="P30296" t="s">
        <v>69</v>
      </c>
      <c r="Q30296" t="s">
        <v>28667</v>
      </c>
      <c r="R30296" t="s">
        <v>33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165</v>
      </c>
      <c r="C30297" t="s">
        <v>25</v>
      </c>
      <c r="D30297" t="s">
        <v>50</v>
      </c>
      <c r="E30297" t="s">
        <v>20508</v>
      </c>
      <c r="F30297" t="s">
        <v>28</v>
      </c>
      <c r="G30297" t="s">
        <v>62</v>
      </c>
      <c r="H30297" s="1">
        <v>44419</v>
      </c>
      <c r="I30297" s="1">
        <v>44300</v>
      </c>
      <c r="J30297" s="1">
        <v>44300</v>
      </c>
      <c r="K30297" t="s">
        <v>38</v>
      </c>
      <c r="L30297" t="str">
        <f>IF(OR(bank_loan_data[[#This Row],[loan_status]]="Fully Paid",bank_loan_data[[#This Row],[loan_status]]="Current"),"Good Loan","Bad Loan")</f>
        <v>Good Loan</v>
      </c>
      <c r="M30297" s="1">
        <v>44330</v>
      </c>
      <c r="N30297">
        <v>1073264</v>
      </c>
      <c r="O30297" t="s">
        <v>19467</v>
      </c>
      <c r="P30297" t="s">
        <v>59</v>
      </c>
      <c r="Q30297" t="s">
        <v>28666</v>
      </c>
      <c r="R30297" t="s">
        <v>33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51</v>
      </c>
      <c r="C30298" t="s">
        <v>25</v>
      </c>
      <c r="D30298" t="s">
        <v>107</v>
      </c>
      <c r="E30298" t="s">
        <v>7043</v>
      </c>
      <c r="F30298" t="s">
        <v>52</v>
      </c>
      <c r="G30298" t="s">
        <v>47</v>
      </c>
      <c r="H30298" s="1">
        <v>44419</v>
      </c>
      <c r="I30298" s="1">
        <v>44211</v>
      </c>
      <c r="J30298" s="1">
        <v>44359</v>
      </c>
      <c r="K30298" t="s">
        <v>38</v>
      </c>
      <c r="L30298" t="str">
        <f>IF(OR(bank_loan_data[[#This Row],[loan_status]]="Fully Paid",bank_loan_data[[#This Row],[loan_status]]="Current"),"Good Loan","Bad Loan")</f>
        <v>Good Loan</v>
      </c>
      <c r="M30298" s="1">
        <v>44389</v>
      </c>
      <c r="N30298">
        <v>1073272</v>
      </c>
      <c r="O30298" t="s">
        <v>5769</v>
      </c>
      <c r="P30298" t="s">
        <v>53</v>
      </c>
      <c r="Q30298" t="s">
        <v>28666</v>
      </c>
      <c r="R30298" t="s">
        <v>43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34</v>
      </c>
      <c r="C30299" t="s">
        <v>25</v>
      </c>
      <c r="D30299" t="s">
        <v>55</v>
      </c>
      <c r="E30299" t="s">
        <v>17523</v>
      </c>
      <c r="F30299" t="s">
        <v>46</v>
      </c>
      <c r="G30299" t="s">
        <v>29</v>
      </c>
      <c r="H30299" s="1">
        <v>44450</v>
      </c>
      <c r="I30299" s="1">
        <v>44332</v>
      </c>
      <c r="J30299" s="1">
        <v>44451</v>
      </c>
      <c r="K30299" t="s">
        <v>30</v>
      </c>
      <c r="L30299" t="str">
        <f>IF(OR(bank_loan_data[[#This Row],[loan_status]]="Fully Paid",bank_loan_data[[#This Row],[loan_status]]="Current"),"Good Loan","Bad Loan")</f>
        <v>Bad Loan</v>
      </c>
      <c r="M30299" s="1">
        <v>44481</v>
      </c>
      <c r="N30299">
        <v>1073280</v>
      </c>
      <c r="O30299" t="s">
        <v>5769</v>
      </c>
      <c r="P30299" t="s">
        <v>69</v>
      </c>
      <c r="Q30299" t="s">
        <v>28667</v>
      </c>
      <c r="R30299" t="s">
        <v>54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83</v>
      </c>
      <c r="C30300" t="s">
        <v>25</v>
      </c>
      <c r="D30300" t="s">
        <v>90</v>
      </c>
      <c r="E30300" t="s">
        <v>15219</v>
      </c>
      <c r="F30300" t="s">
        <v>52</v>
      </c>
      <c r="G30300" t="s">
        <v>29</v>
      </c>
      <c r="H30300" s="1">
        <v>44419</v>
      </c>
      <c r="I30300" s="1">
        <v>44484</v>
      </c>
      <c r="J30300" s="1">
        <v>44239</v>
      </c>
      <c r="K30300" t="s">
        <v>38</v>
      </c>
      <c r="L30300" t="str">
        <f>IF(OR(bank_loan_data[[#This Row],[loan_status]]="Fully Paid",bank_loan_data[[#This Row],[loan_status]]="Current"),"Good Loan","Bad Loan")</f>
        <v>Good Loan</v>
      </c>
      <c r="M30300" s="1">
        <v>44267</v>
      </c>
      <c r="N30300">
        <v>1073281</v>
      </c>
      <c r="O30300" t="s">
        <v>20945</v>
      </c>
      <c r="P30300" t="s">
        <v>63</v>
      </c>
      <c r="Q30300" t="s">
        <v>28666</v>
      </c>
      <c r="R30300" t="s">
        <v>33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35</v>
      </c>
      <c r="C30301" t="s">
        <v>25</v>
      </c>
      <c r="D30301" t="s">
        <v>124</v>
      </c>
      <c r="E30301" t="s">
        <v>20780</v>
      </c>
      <c r="F30301" t="s">
        <v>28</v>
      </c>
      <c r="G30301" t="s">
        <v>47</v>
      </c>
      <c r="H30301" s="1">
        <v>44419</v>
      </c>
      <c r="I30301" s="1">
        <v>44302</v>
      </c>
      <c r="J30301" s="1">
        <v>44453</v>
      </c>
      <c r="K30301" t="s">
        <v>38</v>
      </c>
      <c r="L30301" t="str">
        <f>IF(OR(bank_loan_data[[#This Row],[loan_status]]="Fully Paid",bank_loan_data[[#This Row],[loan_status]]="Current"),"Good Loan","Bad Loan")</f>
        <v>Good Loan</v>
      </c>
      <c r="M30301" s="1">
        <v>44483</v>
      </c>
      <c r="N30301">
        <v>1073303</v>
      </c>
      <c r="O30301" t="s">
        <v>19467</v>
      </c>
      <c r="P30301" t="s">
        <v>32</v>
      </c>
      <c r="Q30301" t="s">
        <v>28666</v>
      </c>
      <c r="R30301" t="s">
        <v>54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338</v>
      </c>
      <c r="C30302" t="s">
        <v>25</v>
      </c>
      <c r="D30302" t="s">
        <v>124</v>
      </c>
      <c r="E30302" t="s">
        <v>2406</v>
      </c>
      <c r="F30302" t="s">
        <v>28</v>
      </c>
      <c r="G30302" t="s">
        <v>47</v>
      </c>
      <c r="H30302" s="1">
        <v>44450</v>
      </c>
      <c r="I30302" s="1">
        <v>44332</v>
      </c>
      <c r="J30302" s="1">
        <v>44241</v>
      </c>
      <c r="K30302" t="s">
        <v>38</v>
      </c>
      <c r="L30302" t="str">
        <f>IF(OR(bank_loan_data[[#This Row],[loan_status]]="Fully Paid",bank_loan_data[[#This Row],[loan_status]]="Current"),"Good Loan","Bad Loan")</f>
        <v>Good Loan</v>
      </c>
      <c r="M30302" s="1">
        <v>44269</v>
      </c>
      <c r="N30302">
        <v>1073342</v>
      </c>
      <c r="O30302" t="s">
        <v>1516</v>
      </c>
      <c r="P30302" t="s">
        <v>158</v>
      </c>
      <c r="Q30302" t="s">
        <v>28666</v>
      </c>
      <c r="R30302" t="s">
        <v>43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83</v>
      </c>
      <c r="C30303" t="s">
        <v>25</v>
      </c>
      <c r="D30303" t="s">
        <v>50</v>
      </c>
      <c r="E30303" t="s">
        <v>21459</v>
      </c>
      <c r="F30303" t="s">
        <v>87</v>
      </c>
      <c r="G30303" t="s">
        <v>47</v>
      </c>
      <c r="H30303" s="1">
        <v>44419</v>
      </c>
      <c r="I30303" s="1">
        <v>44243</v>
      </c>
      <c r="J30303" s="1">
        <v>44332</v>
      </c>
      <c r="K30303" t="s">
        <v>1473</v>
      </c>
      <c r="L30303" t="str">
        <f>IF(OR(bank_loan_data[[#This Row],[loan_status]]="Fully Paid",bank_loan_data[[#This Row],[loan_status]]="Current"),"Good Loan","Bad Loan")</f>
        <v>Good Loan</v>
      </c>
      <c r="M30303" s="1">
        <v>44363</v>
      </c>
      <c r="N30303">
        <v>1033425</v>
      </c>
      <c r="O30303" t="s">
        <v>19467</v>
      </c>
      <c r="P30303" t="s">
        <v>109</v>
      </c>
      <c r="Q30303" t="s">
        <v>28667</v>
      </c>
      <c r="R30303" t="s">
        <v>54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34</v>
      </c>
      <c r="C30304" t="s">
        <v>25</v>
      </c>
      <c r="D30304" t="s">
        <v>35</v>
      </c>
      <c r="E30304" t="s">
        <v>735</v>
      </c>
      <c r="F30304" t="s">
        <v>37</v>
      </c>
      <c r="G30304" t="s">
        <v>47</v>
      </c>
      <c r="H30304" s="1">
        <v>44419</v>
      </c>
      <c r="I30304" s="1">
        <v>44211</v>
      </c>
      <c r="J30304" s="1">
        <v>44211</v>
      </c>
      <c r="K30304" t="s">
        <v>38</v>
      </c>
      <c r="L30304" t="str">
        <f>IF(OR(bank_loan_data[[#This Row],[loan_status]]="Fully Paid",bank_loan_data[[#This Row],[loan_status]]="Current"),"Good Loan","Bad Loan")</f>
        <v>Good Loan</v>
      </c>
      <c r="M30304" s="1">
        <v>44242</v>
      </c>
      <c r="N30304">
        <v>1057569</v>
      </c>
      <c r="O30304" t="s">
        <v>5769</v>
      </c>
      <c r="P30304" t="s">
        <v>1140</v>
      </c>
      <c r="Q30304" t="s">
        <v>28667</v>
      </c>
      <c r="R30304" t="s">
        <v>54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44</v>
      </c>
      <c r="C30305" t="s">
        <v>25</v>
      </c>
      <c r="D30305" t="s">
        <v>75</v>
      </c>
      <c r="E30305" t="s">
        <v>17144</v>
      </c>
      <c r="F30305" t="s">
        <v>87</v>
      </c>
      <c r="G30305" t="s">
        <v>29</v>
      </c>
      <c r="H30305" s="1">
        <v>44419</v>
      </c>
      <c r="I30305" s="1">
        <v>44332</v>
      </c>
      <c r="J30305" s="1">
        <v>44484</v>
      </c>
      <c r="K30305" t="s">
        <v>38</v>
      </c>
      <c r="L30305" t="str">
        <f>IF(OR(bank_loan_data[[#This Row],[loan_status]]="Fully Paid",bank_loan_data[[#This Row],[loan_status]]="Current"),"Good Loan","Bad Loan")</f>
        <v>Good Loan</v>
      </c>
      <c r="M30305" s="1">
        <v>44515</v>
      </c>
      <c r="N30305">
        <v>1073425</v>
      </c>
      <c r="O30305" t="s">
        <v>5769</v>
      </c>
      <c r="P30305" t="s">
        <v>109</v>
      </c>
      <c r="Q30305" t="s">
        <v>28667</v>
      </c>
      <c r="R30305" t="s">
        <v>33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64</v>
      </c>
      <c r="C30306" t="s">
        <v>25</v>
      </c>
      <c r="D30306" t="s">
        <v>40</v>
      </c>
      <c r="E30306" t="s">
        <v>13304</v>
      </c>
      <c r="F30306" t="s">
        <v>28</v>
      </c>
      <c r="G30306" t="s">
        <v>29</v>
      </c>
      <c r="H30306" s="1">
        <v>44419</v>
      </c>
      <c r="I30306" s="1">
        <v>44332</v>
      </c>
      <c r="J30306" s="1">
        <v>44389</v>
      </c>
      <c r="K30306" t="s">
        <v>38</v>
      </c>
      <c r="L30306" t="str">
        <f>IF(OR(bank_loan_data[[#This Row],[loan_status]]="Fully Paid",bank_loan_data[[#This Row],[loan_status]]="Current"),"Good Loan","Bad Loan")</f>
        <v>Good Loan</v>
      </c>
      <c r="M30306" s="1">
        <v>44420</v>
      </c>
      <c r="N30306">
        <v>1073374</v>
      </c>
      <c r="O30306" t="s">
        <v>5769</v>
      </c>
      <c r="P30306" t="s">
        <v>59</v>
      </c>
      <c r="Q30306" t="s">
        <v>28666</v>
      </c>
      <c r="R30306" t="s">
        <v>33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7</v>
      </c>
      <c r="C30307" t="s">
        <v>25</v>
      </c>
      <c r="D30307" t="s">
        <v>75</v>
      </c>
      <c r="E30307" t="s">
        <v>5341</v>
      </c>
      <c r="F30307" t="s">
        <v>87</v>
      </c>
      <c r="G30307" t="s">
        <v>47</v>
      </c>
      <c r="H30307" s="1">
        <v>44419</v>
      </c>
      <c r="I30307" s="1">
        <v>44389</v>
      </c>
      <c r="J30307" s="1">
        <v>44389</v>
      </c>
      <c r="K30307" t="s">
        <v>38</v>
      </c>
      <c r="L30307" t="str">
        <f>IF(OR(bank_loan_data[[#This Row],[loan_status]]="Fully Paid",bank_loan_data[[#This Row],[loan_status]]="Current"),"Good Loan","Bad Loan")</f>
        <v>Good Loan</v>
      </c>
      <c r="M30307" s="1">
        <v>44420</v>
      </c>
      <c r="N30307">
        <v>1073407</v>
      </c>
      <c r="O30307" t="s">
        <v>1516</v>
      </c>
      <c r="P30307" t="s">
        <v>901</v>
      </c>
      <c r="Q30307" t="s">
        <v>28667</v>
      </c>
      <c r="R30307" t="s">
        <v>33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83</v>
      </c>
      <c r="C30308" t="s">
        <v>25</v>
      </c>
      <c r="D30308" t="s">
        <v>90</v>
      </c>
      <c r="E30308" t="s">
        <v>4820</v>
      </c>
      <c r="F30308" t="s">
        <v>46</v>
      </c>
      <c r="G30308" t="s">
        <v>29</v>
      </c>
      <c r="H30308" s="1">
        <v>44419</v>
      </c>
      <c r="I30308" s="1">
        <v>44243</v>
      </c>
      <c r="J30308" s="1">
        <v>44300</v>
      </c>
      <c r="K30308" t="s">
        <v>38</v>
      </c>
      <c r="L30308" t="str">
        <f>IF(OR(bank_loan_data[[#This Row],[loan_status]]="Fully Paid",bank_loan_data[[#This Row],[loan_status]]="Current"),"Good Loan","Bad Loan")</f>
        <v>Good Loan</v>
      </c>
      <c r="M30308" s="1">
        <v>44330</v>
      </c>
      <c r="N30308">
        <v>1073514</v>
      </c>
      <c r="O30308" t="s">
        <v>1516</v>
      </c>
      <c r="P30308" t="s">
        <v>72</v>
      </c>
      <c r="Q30308" t="s">
        <v>28666</v>
      </c>
      <c r="R30308" t="s">
        <v>54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60</v>
      </c>
      <c r="C30309" t="s">
        <v>25</v>
      </c>
      <c r="D30309" t="s">
        <v>50</v>
      </c>
      <c r="E30309" t="s">
        <v>4759</v>
      </c>
      <c r="F30309" t="s">
        <v>52</v>
      </c>
      <c r="G30309" t="s">
        <v>62</v>
      </c>
      <c r="H30309" s="1">
        <v>44419</v>
      </c>
      <c r="I30309" s="1">
        <v>44302</v>
      </c>
      <c r="J30309" s="1">
        <v>44513</v>
      </c>
      <c r="K30309" t="s">
        <v>38</v>
      </c>
      <c r="L30309" t="str">
        <f>IF(OR(bank_loan_data[[#This Row],[loan_status]]="Fully Paid",bank_loan_data[[#This Row],[loan_status]]="Current"),"Good Loan","Bad Loan")</f>
        <v>Good Loan</v>
      </c>
      <c r="M30309" s="1">
        <v>44543</v>
      </c>
      <c r="N30309">
        <v>1073436</v>
      </c>
      <c r="O30309" t="s">
        <v>5769</v>
      </c>
      <c r="P30309" t="s">
        <v>63</v>
      </c>
      <c r="Q30309" t="s">
        <v>28666</v>
      </c>
      <c r="R30309" t="s">
        <v>54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128</v>
      </c>
      <c r="C30310" t="s">
        <v>25</v>
      </c>
      <c r="D30310" t="s">
        <v>55</v>
      </c>
      <c r="E30310" t="s">
        <v>7719</v>
      </c>
      <c r="F30310" t="s">
        <v>87</v>
      </c>
      <c r="G30310" t="s">
        <v>29</v>
      </c>
      <c r="H30310" s="1">
        <v>44450</v>
      </c>
      <c r="I30310" s="1">
        <v>44240</v>
      </c>
      <c r="J30310" s="1">
        <v>44240</v>
      </c>
      <c r="K30310" t="s">
        <v>38</v>
      </c>
      <c r="L30310" t="str">
        <f>IF(OR(bank_loan_data[[#This Row],[loan_status]]="Fully Paid",bank_loan_data[[#This Row],[loan_status]]="Current"),"Good Loan","Bad Loan")</f>
        <v>Good Loan</v>
      </c>
      <c r="M30310" s="1">
        <v>44268</v>
      </c>
      <c r="N30310">
        <v>1073444</v>
      </c>
      <c r="O30310" t="s">
        <v>5769</v>
      </c>
      <c r="P30310" t="s">
        <v>372</v>
      </c>
      <c r="Q30310" t="s">
        <v>28667</v>
      </c>
      <c r="R30310" t="s">
        <v>54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89</v>
      </c>
      <c r="C30311" t="s">
        <v>25</v>
      </c>
      <c r="D30311" t="s">
        <v>55</v>
      </c>
      <c r="E30311" t="s">
        <v>10400</v>
      </c>
      <c r="F30311" t="s">
        <v>28</v>
      </c>
      <c r="G30311" t="s">
        <v>29</v>
      </c>
      <c r="H30311" s="1">
        <v>44419</v>
      </c>
      <c r="I30311" s="1">
        <v>44239</v>
      </c>
      <c r="J30311" s="1">
        <v>44239</v>
      </c>
      <c r="K30311" t="s">
        <v>38</v>
      </c>
      <c r="L30311" t="str">
        <f>IF(OR(bank_loan_data[[#This Row],[loan_status]]="Fully Paid",bank_loan_data[[#This Row],[loan_status]]="Current"),"Good Loan","Bad Loan")</f>
        <v>Good Loan</v>
      </c>
      <c r="M30311" s="1">
        <v>44267</v>
      </c>
      <c r="N30311">
        <v>1073457</v>
      </c>
      <c r="O30311" t="s">
        <v>5769</v>
      </c>
      <c r="P30311" t="s">
        <v>59</v>
      </c>
      <c r="Q30311" t="s">
        <v>28666</v>
      </c>
      <c r="R30311" t="s">
        <v>43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49</v>
      </c>
      <c r="C30312" t="s">
        <v>25</v>
      </c>
      <c r="D30312" t="s">
        <v>118</v>
      </c>
      <c r="E30312" t="s">
        <v>3652</v>
      </c>
      <c r="F30312" t="s">
        <v>46</v>
      </c>
      <c r="G30312" t="s">
        <v>47</v>
      </c>
      <c r="H30312" s="1">
        <v>44419</v>
      </c>
      <c r="I30312" s="1">
        <v>44241</v>
      </c>
      <c r="J30312" s="1">
        <v>44241</v>
      </c>
      <c r="K30312" t="s">
        <v>38</v>
      </c>
      <c r="L30312" t="str">
        <f>IF(OR(bank_loan_data[[#This Row],[loan_status]]="Fully Paid",bank_loan_data[[#This Row],[loan_status]]="Current"),"Good Loan","Bad Loan")</f>
        <v>Good Loan</v>
      </c>
      <c r="M30312" s="1">
        <v>44269</v>
      </c>
      <c r="N30312">
        <v>1073464</v>
      </c>
      <c r="O30312" t="s">
        <v>1516</v>
      </c>
      <c r="P30312" t="s">
        <v>82</v>
      </c>
      <c r="Q30312" t="s">
        <v>28666</v>
      </c>
      <c r="R30312" t="s">
        <v>33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86</v>
      </c>
      <c r="C30313" t="s">
        <v>25</v>
      </c>
      <c r="D30313" t="s">
        <v>107</v>
      </c>
      <c r="E30313" t="s">
        <v>13533</v>
      </c>
      <c r="F30313" t="s">
        <v>87</v>
      </c>
      <c r="G30313" t="s">
        <v>29</v>
      </c>
      <c r="H30313" s="1">
        <v>44419</v>
      </c>
      <c r="I30313" s="1">
        <v>44452</v>
      </c>
      <c r="J30313" s="1">
        <v>44329</v>
      </c>
      <c r="K30313" t="s">
        <v>30</v>
      </c>
      <c r="L30313" t="str">
        <f>IF(OR(bank_loan_data[[#This Row],[loan_status]]="Fully Paid",bank_loan_data[[#This Row],[loan_status]]="Current"),"Good Loan","Bad Loan")</f>
        <v>Bad Loan</v>
      </c>
      <c r="M30313" s="1">
        <v>44360</v>
      </c>
      <c r="N30313">
        <v>1073471</v>
      </c>
      <c r="O30313" t="s">
        <v>5769</v>
      </c>
      <c r="P30313" t="s">
        <v>901</v>
      </c>
      <c r="Q30313" t="s">
        <v>28666</v>
      </c>
      <c r="R30313" t="s">
        <v>54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60</v>
      </c>
      <c r="C30314" t="s">
        <v>25</v>
      </c>
      <c r="D30314" t="s">
        <v>124</v>
      </c>
      <c r="E30314" t="s">
        <v>3548</v>
      </c>
      <c r="F30314" t="s">
        <v>52</v>
      </c>
      <c r="G30314" t="s">
        <v>47</v>
      </c>
      <c r="H30314" s="1">
        <v>44419</v>
      </c>
      <c r="I30314" s="1">
        <v>44332</v>
      </c>
      <c r="J30314" s="1">
        <v>44480</v>
      </c>
      <c r="K30314" t="s">
        <v>38</v>
      </c>
      <c r="L30314" t="str">
        <f>IF(OR(bank_loan_data[[#This Row],[loan_status]]="Fully Paid",bank_loan_data[[#This Row],[loan_status]]="Current"),"Good Loan","Bad Loan")</f>
        <v>Good Loan</v>
      </c>
      <c r="M30314" s="1">
        <v>44511</v>
      </c>
      <c r="N30314">
        <v>1073473</v>
      </c>
      <c r="O30314" t="s">
        <v>1516</v>
      </c>
      <c r="P30314" t="s">
        <v>98</v>
      </c>
      <c r="Q30314" t="s">
        <v>28666</v>
      </c>
      <c r="R30314" t="s">
        <v>33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83</v>
      </c>
      <c r="C30315" t="s">
        <v>25</v>
      </c>
      <c r="D30315" t="s">
        <v>107</v>
      </c>
      <c r="E30315" t="s">
        <v>20869</v>
      </c>
      <c r="F30315" t="s">
        <v>87</v>
      </c>
      <c r="G30315" t="s">
        <v>29</v>
      </c>
      <c r="H30315" s="1">
        <v>44450</v>
      </c>
      <c r="I30315" s="1">
        <v>44453</v>
      </c>
      <c r="J30315" s="1">
        <v>44453</v>
      </c>
      <c r="K30315" t="s">
        <v>38</v>
      </c>
      <c r="L30315" t="str">
        <f>IF(OR(bank_loan_data[[#This Row],[loan_status]]="Fully Paid",bank_loan_data[[#This Row],[loan_status]]="Current"),"Good Loan","Bad Loan")</f>
        <v>Good Loan</v>
      </c>
      <c r="M30315" s="1">
        <v>44483</v>
      </c>
      <c r="N30315">
        <v>1073544</v>
      </c>
      <c r="O30315" t="s">
        <v>19467</v>
      </c>
      <c r="P30315" t="s">
        <v>88</v>
      </c>
      <c r="Q30315" t="s">
        <v>28666</v>
      </c>
      <c r="R30315" t="s">
        <v>54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34</v>
      </c>
      <c r="C30316" t="s">
        <v>25</v>
      </c>
      <c r="D30316" t="s">
        <v>90</v>
      </c>
      <c r="E30316" t="s">
        <v>8182</v>
      </c>
      <c r="F30316" t="s">
        <v>28</v>
      </c>
      <c r="G30316" t="s">
        <v>47</v>
      </c>
      <c r="H30316" s="1">
        <v>44419</v>
      </c>
      <c r="I30316" s="1">
        <v>44392</v>
      </c>
      <c r="J30316" s="1">
        <v>44512</v>
      </c>
      <c r="K30316" t="s">
        <v>38</v>
      </c>
      <c r="L30316" t="str">
        <f>IF(OR(bank_loan_data[[#This Row],[loan_status]]="Fully Paid",bank_loan_data[[#This Row],[loan_status]]="Current"),"Good Loan","Bad Loan")</f>
        <v>Good Loan</v>
      </c>
      <c r="M30316" s="1">
        <v>44542</v>
      </c>
      <c r="N30316">
        <v>1057143</v>
      </c>
      <c r="O30316" t="s">
        <v>5769</v>
      </c>
      <c r="P30316" t="s">
        <v>158</v>
      </c>
      <c r="Q30316" t="s">
        <v>28666</v>
      </c>
      <c r="R30316" t="s">
        <v>43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64</v>
      </c>
      <c r="C30317" t="s">
        <v>25</v>
      </c>
      <c r="D30317" t="s">
        <v>40</v>
      </c>
      <c r="E30317" t="s">
        <v>7717</v>
      </c>
      <c r="F30317" t="s">
        <v>46</v>
      </c>
      <c r="G30317" t="s">
        <v>47</v>
      </c>
      <c r="H30317" s="1">
        <v>44419</v>
      </c>
      <c r="I30317" s="1">
        <v>44453</v>
      </c>
      <c r="J30317" s="1">
        <v>44453</v>
      </c>
      <c r="K30317" t="s">
        <v>38</v>
      </c>
      <c r="L30317" t="str">
        <f>IF(OR(bank_loan_data[[#This Row],[loan_status]]="Fully Paid",bank_loan_data[[#This Row],[loan_status]]="Current"),"Good Loan","Bad Loan")</f>
        <v>Good Loan</v>
      </c>
      <c r="M30317" s="1">
        <v>44483</v>
      </c>
      <c r="N30317">
        <v>1073489</v>
      </c>
      <c r="O30317" t="s">
        <v>5769</v>
      </c>
      <c r="P30317" t="s">
        <v>74</v>
      </c>
      <c r="Q30317" t="s">
        <v>28666</v>
      </c>
      <c r="R30317" t="s">
        <v>43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4</v>
      </c>
      <c r="C30318" t="s">
        <v>25</v>
      </c>
      <c r="D30318" t="s">
        <v>50</v>
      </c>
      <c r="E30318" t="s">
        <v>27367</v>
      </c>
      <c r="F30318" t="s">
        <v>28</v>
      </c>
      <c r="G30318" t="s">
        <v>47</v>
      </c>
      <c r="H30318" s="1">
        <v>44419</v>
      </c>
      <c r="I30318" s="1">
        <v>44453</v>
      </c>
      <c r="J30318" s="1">
        <v>44453</v>
      </c>
      <c r="K30318" t="s">
        <v>38</v>
      </c>
      <c r="L30318" t="str">
        <f>IF(OR(bank_loan_data[[#This Row],[loan_status]]="Fully Paid",bank_loan_data[[#This Row],[loan_status]]="Current"),"Good Loan","Bad Loan")</f>
        <v>Good Loan</v>
      </c>
      <c r="M30318" s="1">
        <v>44483</v>
      </c>
      <c r="N30318">
        <v>1073494</v>
      </c>
      <c r="O30318" t="s">
        <v>26726</v>
      </c>
      <c r="P30318" t="s">
        <v>158</v>
      </c>
      <c r="Q30318" t="s">
        <v>28666</v>
      </c>
      <c r="R30318" t="s">
        <v>54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4</v>
      </c>
      <c r="C30319" t="s">
        <v>25</v>
      </c>
      <c r="D30319" t="s">
        <v>50</v>
      </c>
      <c r="E30319" t="s">
        <v>28625</v>
      </c>
      <c r="F30319" t="s">
        <v>87</v>
      </c>
      <c r="G30319" t="s">
        <v>47</v>
      </c>
      <c r="H30319" s="1">
        <v>44419</v>
      </c>
      <c r="I30319" s="1">
        <v>44484</v>
      </c>
      <c r="J30319" s="1">
        <v>44422</v>
      </c>
      <c r="K30319" t="s">
        <v>38</v>
      </c>
      <c r="L30319" t="str">
        <f>IF(OR(bank_loan_data[[#This Row],[loan_status]]="Fully Paid",bank_loan_data[[#This Row],[loan_status]]="Current"),"Good Loan","Bad Loan")</f>
        <v>Good Loan</v>
      </c>
      <c r="M30319" s="1">
        <v>44453</v>
      </c>
      <c r="N30319">
        <v>1073499</v>
      </c>
      <c r="O30319" t="s">
        <v>28047</v>
      </c>
      <c r="P30319" t="s">
        <v>901</v>
      </c>
      <c r="Q30319" t="s">
        <v>28667</v>
      </c>
      <c r="R30319" t="s">
        <v>54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183</v>
      </c>
      <c r="C30320" t="s">
        <v>25</v>
      </c>
      <c r="D30320" t="s">
        <v>50</v>
      </c>
      <c r="E30320" t="s">
        <v>21606</v>
      </c>
      <c r="F30320" t="s">
        <v>52</v>
      </c>
      <c r="G30320" t="s">
        <v>47</v>
      </c>
      <c r="H30320" s="1">
        <v>44419</v>
      </c>
      <c r="I30320" s="1">
        <v>44332</v>
      </c>
      <c r="J30320" s="1">
        <v>44453</v>
      </c>
      <c r="K30320" t="s">
        <v>38</v>
      </c>
      <c r="L30320" t="str">
        <f>IF(OR(bank_loan_data[[#This Row],[loan_status]]="Fully Paid",bank_loan_data[[#This Row],[loan_status]]="Current"),"Good Loan","Bad Loan")</f>
        <v>Good Loan</v>
      </c>
      <c r="M30320" s="1">
        <v>44483</v>
      </c>
      <c r="N30320">
        <v>1073505</v>
      </c>
      <c r="O30320" t="s">
        <v>21475</v>
      </c>
      <c r="P30320" t="s">
        <v>63</v>
      </c>
      <c r="Q30320" t="s">
        <v>28666</v>
      </c>
      <c r="R30320" t="s">
        <v>54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83</v>
      </c>
      <c r="C30321" t="s">
        <v>25</v>
      </c>
      <c r="D30321" t="s">
        <v>124</v>
      </c>
      <c r="E30321" t="s">
        <v>23635</v>
      </c>
      <c r="F30321" t="s">
        <v>87</v>
      </c>
      <c r="G30321" t="s">
        <v>29</v>
      </c>
      <c r="H30321" s="1">
        <v>44419</v>
      </c>
      <c r="I30321" s="1">
        <v>44267</v>
      </c>
      <c r="J30321" s="1">
        <v>44480</v>
      </c>
      <c r="K30321" t="s">
        <v>30</v>
      </c>
      <c r="L30321" t="str">
        <f>IF(OR(bank_loan_data[[#This Row],[loan_status]]="Fully Paid",bank_loan_data[[#This Row],[loan_status]]="Current"),"Good Loan","Bad Loan")</f>
        <v>Bad Loan</v>
      </c>
      <c r="M30321" s="1">
        <v>44511</v>
      </c>
      <c r="N30321">
        <v>1073567</v>
      </c>
      <c r="O30321" t="s">
        <v>23257</v>
      </c>
      <c r="P30321" t="s">
        <v>901</v>
      </c>
      <c r="Q30321" t="s">
        <v>28667</v>
      </c>
      <c r="R30321" t="s">
        <v>33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34</v>
      </c>
      <c r="C30322" t="s">
        <v>25</v>
      </c>
      <c r="D30322" t="s">
        <v>40</v>
      </c>
      <c r="E30322" t="s">
        <v>7624</v>
      </c>
      <c r="F30322" t="s">
        <v>46</v>
      </c>
      <c r="G30322" t="s">
        <v>47</v>
      </c>
      <c r="H30322" s="1">
        <v>44419</v>
      </c>
      <c r="I30322" s="1">
        <v>44332</v>
      </c>
      <c r="J30322" s="1">
        <v>44269</v>
      </c>
      <c r="K30322" t="s">
        <v>38</v>
      </c>
      <c r="L30322" t="str">
        <f>IF(OR(bank_loan_data[[#This Row],[loan_status]]="Fully Paid",bank_loan_data[[#This Row],[loan_status]]="Current"),"Good Loan","Bad Loan")</f>
        <v>Good Loan</v>
      </c>
      <c r="M30322" s="1">
        <v>44300</v>
      </c>
      <c r="N30322">
        <v>1073587</v>
      </c>
      <c r="O30322" t="s">
        <v>5769</v>
      </c>
      <c r="P30322" t="s">
        <v>74</v>
      </c>
      <c r="Q30322" t="s">
        <v>28666</v>
      </c>
      <c r="R30322" t="s">
        <v>43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34</v>
      </c>
      <c r="C30323" t="s">
        <v>25</v>
      </c>
      <c r="D30323" t="s">
        <v>50</v>
      </c>
      <c r="E30323" t="s">
        <v>12060</v>
      </c>
      <c r="F30323" t="s">
        <v>46</v>
      </c>
      <c r="G30323" t="s">
        <v>62</v>
      </c>
      <c r="H30323" s="1">
        <v>44419</v>
      </c>
      <c r="I30323" s="1">
        <v>44332</v>
      </c>
      <c r="J30323" s="1">
        <v>44300</v>
      </c>
      <c r="K30323" t="s">
        <v>38</v>
      </c>
      <c r="L30323" t="str">
        <f>IF(OR(bank_loan_data[[#This Row],[loan_status]]="Fully Paid",bank_loan_data[[#This Row],[loan_status]]="Current"),"Good Loan","Bad Loan")</f>
        <v>Good Loan</v>
      </c>
      <c r="M30323" s="1">
        <v>44330</v>
      </c>
      <c r="N30323">
        <v>1073663</v>
      </c>
      <c r="O30323" t="s">
        <v>5769</v>
      </c>
      <c r="P30323" t="s">
        <v>48</v>
      </c>
      <c r="Q30323" t="s">
        <v>28666</v>
      </c>
      <c r="R30323" t="s">
        <v>33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4</v>
      </c>
      <c r="C30324" t="s">
        <v>25</v>
      </c>
      <c r="D30324" t="s">
        <v>50</v>
      </c>
      <c r="E30324" t="s">
        <v>3840</v>
      </c>
      <c r="F30324" t="s">
        <v>615</v>
      </c>
      <c r="G30324" t="s">
        <v>47</v>
      </c>
      <c r="H30324" s="1">
        <v>44450</v>
      </c>
      <c r="I30324" s="1">
        <v>44513</v>
      </c>
      <c r="J30324" s="1">
        <v>44360</v>
      </c>
      <c r="K30324" t="s">
        <v>30</v>
      </c>
      <c r="L30324" t="str">
        <f>IF(OR(bank_loan_data[[#This Row],[loan_status]]="Fully Paid",bank_loan_data[[#This Row],[loan_status]]="Current"),"Good Loan","Bad Loan")</f>
        <v>Bad Loan</v>
      </c>
      <c r="M30324" s="1">
        <v>44390</v>
      </c>
      <c r="N30324">
        <v>1073632</v>
      </c>
      <c r="O30324" t="s">
        <v>5769</v>
      </c>
      <c r="P30324" t="s">
        <v>616</v>
      </c>
      <c r="Q30324" t="s">
        <v>28667</v>
      </c>
      <c r="R30324" t="s">
        <v>54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392</v>
      </c>
      <c r="C30325" t="s">
        <v>25</v>
      </c>
      <c r="D30325" t="s">
        <v>40</v>
      </c>
      <c r="E30325" t="s">
        <v>25550</v>
      </c>
      <c r="F30325" t="s">
        <v>52</v>
      </c>
      <c r="G30325" t="s">
        <v>29</v>
      </c>
      <c r="H30325" s="1">
        <v>44419</v>
      </c>
      <c r="I30325" s="1">
        <v>44299</v>
      </c>
      <c r="J30325" s="1">
        <v>44299</v>
      </c>
      <c r="K30325" t="s">
        <v>38</v>
      </c>
      <c r="L30325" t="str">
        <f>IF(OR(bank_loan_data[[#This Row],[loan_status]]="Fully Paid",bank_loan_data[[#This Row],[loan_status]]="Current"),"Good Loan","Bad Loan")</f>
        <v>Good Loan</v>
      </c>
      <c r="M30325" s="1">
        <v>44329</v>
      </c>
      <c r="N30325">
        <v>1073641</v>
      </c>
      <c r="O30325" t="s">
        <v>20945</v>
      </c>
      <c r="P30325" t="s">
        <v>92</v>
      </c>
      <c r="Q30325" t="s">
        <v>28666</v>
      </c>
      <c r="R30325" t="s">
        <v>33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49</v>
      </c>
      <c r="C30326" t="s">
        <v>25</v>
      </c>
      <c r="D30326" t="s">
        <v>118</v>
      </c>
      <c r="E30326" t="s">
        <v>19226</v>
      </c>
      <c r="F30326" t="s">
        <v>615</v>
      </c>
      <c r="G30326" t="s">
        <v>29</v>
      </c>
      <c r="H30326" s="1">
        <v>44419</v>
      </c>
      <c r="I30326" s="1">
        <v>44332</v>
      </c>
      <c r="J30326" s="1">
        <v>44332</v>
      </c>
      <c r="K30326" t="s">
        <v>1473</v>
      </c>
      <c r="L30326" t="str">
        <f>IF(OR(bank_loan_data[[#This Row],[loan_status]]="Fully Paid",bank_loan_data[[#This Row],[loan_status]]="Current"),"Good Loan","Bad Loan")</f>
        <v>Good Loan</v>
      </c>
      <c r="M30326" s="1">
        <v>44363</v>
      </c>
      <c r="N30326">
        <v>1073646</v>
      </c>
      <c r="O30326" t="s">
        <v>5769</v>
      </c>
      <c r="P30326" t="s">
        <v>1238</v>
      </c>
      <c r="Q30326" t="s">
        <v>28667</v>
      </c>
      <c r="R30326" t="s">
        <v>54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146</v>
      </c>
      <c r="C30327" t="s">
        <v>25</v>
      </c>
      <c r="D30327" t="s">
        <v>55</v>
      </c>
      <c r="E30327" t="s">
        <v>2976</v>
      </c>
      <c r="F30327" t="s">
        <v>46</v>
      </c>
      <c r="G30327" t="s">
        <v>29</v>
      </c>
      <c r="H30327" s="1">
        <v>44419</v>
      </c>
      <c r="I30327" s="1">
        <v>44332</v>
      </c>
      <c r="J30327" s="1">
        <v>44453</v>
      </c>
      <c r="K30327" t="s">
        <v>38</v>
      </c>
      <c r="L30327" t="str">
        <f>IF(OR(bank_loan_data[[#This Row],[loan_status]]="Fully Paid",bank_loan_data[[#This Row],[loan_status]]="Current"),"Good Loan","Bad Loan")</f>
        <v>Good Loan</v>
      </c>
      <c r="M30327" s="1">
        <v>44483</v>
      </c>
      <c r="N30327">
        <v>1073662</v>
      </c>
      <c r="O30327" t="s">
        <v>1516</v>
      </c>
      <c r="P30327" t="s">
        <v>69</v>
      </c>
      <c r="Q30327" t="s">
        <v>28666</v>
      </c>
      <c r="R30327" t="s">
        <v>43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44</v>
      </c>
      <c r="C30328" t="s">
        <v>25</v>
      </c>
      <c r="D30328" t="s">
        <v>50</v>
      </c>
      <c r="E30328" t="s">
        <v>11113</v>
      </c>
      <c r="F30328" t="s">
        <v>37</v>
      </c>
      <c r="G30328" t="s">
        <v>47</v>
      </c>
      <c r="H30328" s="1">
        <v>44419</v>
      </c>
      <c r="I30328" s="1">
        <v>44484</v>
      </c>
      <c r="J30328" s="1">
        <v>44240</v>
      </c>
      <c r="K30328" t="s">
        <v>30</v>
      </c>
      <c r="L30328" t="str">
        <f>IF(OR(bank_loan_data[[#This Row],[loan_status]]="Fully Paid",bank_loan_data[[#This Row],[loan_status]]="Current"),"Good Loan","Bad Loan")</f>
        <v>Bad Loan</v>
      </c>
      <c r="M30328" s="1">
        <v>44268</v>
      </c>
      <c r="N30328">
        <v>1073722</v>
      </c>
      <c r="O30328" t="s">
        <v>5769</v>
      </c>
      <c r="P30328" t="s">
        <v>611</v>
      </c>
      <c r="Q30328" t="s">
        <v>28666</v>
      </c>
      <c r="R30328" t="s">
        <v>33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83</v>
      </c>
      <c r="C30329" t="s">
        <v>25</v>
      </c>
      <c r="D30329" t="s">
        <v>90</v>
      </c>
      <c r="E30329" t="s">
        <v>14909</v>
      </c>
      <c r="F30329" t="s">
        <v>46</v>
      </c>
      <c r="G30329" t="s">
        <v>29</v>
      </c>
      <c r="H30329" s="1">
        <v>44450</v>
      </c>
      <c r="I30329" s="1">
        <v>44302</v>
      </c>
      <c r="J30329" s="1">
        <v>44453</v>
      </c>
      <c r="K30329" t="s">
        <v>38</v>
      </c>
      <c r="L30329" t="str">
        <f>IF(OR(bank_loan_data[[#This Row],[loan_status]]="Fully Paid",bank_loan_data[[#This Row],[loan_status]]="Current"),"Good Loan","Bad Loan")</f>
        <v>Good Loan</v>
      </c>
      <c r="M30329" s="1">
        <v>44483</v>
      </c>
      <c r="N30329">
        <v>1073745</v>
      </c>
      <c r="O30329" t="s">
        <v>5769</v>
      </c>
      <c r="P30329" t="s">
        <v>72</v>
      </c>
      <c r="Q30329" t="s">
        <v>28666</v>
      </c>
      <c r="R30329" t="s">
        <v>54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165</v>
      </c>
      <c r="C30330" t="s">
        <v>25</v>
      </c>
      <c r="D30330" t="s">
        <v>80</v>
      </c>
      <c r="E30330" t="s">
        <v>173</v>
      </c>
      <c r="F30330" t="s">
        <v>46</v>
      </c>
      <c r="G30330" t="s">
        <v>62</v>
      </c>
      <c r="H30330" s="1">
        <v>44419</v>
      </c>
      <c r="I30330" s="1">
        <v>44242</v>
      </c>
      <c r="J30330" s="1">
        <v>44240</v>
      </c>
      <c r="K30330" t="s">
        <v>38</v>
      </c>
      <c r="L30330" t="str">
        <f>IF(OR(bank_loan_data[[#This Row],[loan_status]]="Fully Paid",bank_loan_data[[#This Row],[loan_status]]="Current"),"Good Loan","Bad Loan")</f>
        <v>Good Loan</v>
      </c>
      <c r="M30330" s="1">
        <v>44268</v>
      </c>
      <c r="N30330">
        <v>1069382</v>
      </c>
      <c r="O30330" t="s">
        <v>1516</v>
      </c>
      <c r="P30330" t="s">
        <v>82</v>
      </c>
      <c r="Q30330" t="s">
        <v>28666</v>
      </c>
      <c r="R30330" t="s">
        <v>54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64</v>
      </c>
      <c r="C30331" t="s">
        <v>25</v>
      </c>
      <c r="D30331" t="s">
        <v>50</v>
      </c>
      <c r="E30331" t="s">
        <v>3775</v>
      </c>
      <c r="F30331" t="s">
        <v>46</v>
      </c>
      <c r="G30331" t="s">
        <v>47</v>
      </c>
      <c r="H30331" s="1">
        <v>44419</v>
      </c>
      <c r="I30331" s="1">
        <v>44271</v>
      </c>
      <c r="J30331" s="1">
        <v>44421</v>
      </c>
      <c r="K30331" t="s">
        <v>38</v>
      </c>
      <c r="L30331" t="str">
        <f>IF(OR(bank_loan_data[[#This Row],[loan_status]]="Fully Paid",bank_loan_data[[#This Row],[loan_status]]="Current"),"Good Loan","Bad Loan")</f>
        <v>Good Loan</v>
      </c>
      <c r="M30331" s="1">
        <v>44452</v>
      </c>
      <c r="N30331">
        <v>1073761</v>
      </c>
      <c r="O30331" t="s">
        <v>5769</v>
      </c>
      <c r="P30331" t="s">
        <v>72</v>
      </c>
      <c r="Q30331" t="s">
        <v>28666</v>
      </c>
      <c r="R30331" t="s">
        <v>54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165</v>
      </c>
      <c r="C30332" t="s">
        <v>25</v>
      </c>
      <c r="D30332" t="s">
        <v>107</v>
      </c>
      <c r="E30332" t="s">
        <v>10394</v>
      </c>
      <c r="F30332" t="s">
        <v>28</v>
      </c>
      <c r="G30332" t="s">
        <v>29</v>
      </c>
      <c r="H30332" s="1">
        <v>44450</v>
      </c>
      <c r="I30332" s="1">
        <v>44453</v>
      </c>
      <c r="J30332" s="1">
        <v>44267</v>
      </c>
      <c r="K30332" t="s">
        <v>38</v>
      </c>
      <c r="L30332" t="str">
        <f>IF(OR(bank_loan_data[[#This Row],[loan_status]]="Fully Paid",bank_loan_data[[#This Row],[loan_status]]="Current"),"Good Loan","Bad Loan")</f>
        <v>Good Loan</v>
      </c>
      <c r="M30332" s="1">
        <v>44298</v>
      </c>
      <c r="N30332">
        <v>1073805</v>
      </c>
      <c r="O30332" t="s">
        <v>5769</v>
      </c>
      <c r="P30332" t="s">
        <v>42</v>
      </c>
      <c r="Q30332" t="s">
        <v>28666</v>
      </c>
      <c r="R30332" t="s">
        <v>43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44</v>
      </c>
      <c r="C30333" t="s">
        <v>25</v>
      </c>
      <c r="D30333" t="s">
        <v>55</v>
      </c>
      <c r="E30333" t="s">
        <v>10018</v>
      </c>
      <c r="F30333" t="s">
        <v>87</v>
      </c>
      <c r="G30333" t="s">
        <v>29</v>
      </c>
      <c r="H30333" s="1">
        <v>44419</v>
      </c>
      <c r="I30333" s="1">
        <v>44420</v>
      </c>
      <c r="J30333" s="1">
        <v>44420</v>
      </c>
      <c r="K30333" t="s">
        <v>38</v>
      </c>
      <c r="L30333" t="str">
        <f>IF(OR(bank_loan_data[[#This Row],[loan_status]]="Fully Paid",bank_loan_data[[#This Row],[loan_status]]="Current"),"Good Loan","Bad Loan")</f>
        <v>Good Loan</v>
      </c>
      <c r="M30333" s="1">
        <v>44451</v>
      </c>
      <c r="N30333">
        <v>1073837</v>
      </c>
      <c r="O30333" t="s">
        <v>5769</v>
      </c>
      <c r="P30333" t="s">
        <v>138</v>
      </c>
      <c r="Q30333" t="s">
        <v>28666</v>
      </c>
      <c r="R30333" t="s">
        <v>33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44</v>
      </c>
      <c r="C30334" t="s">
        <v>25</v>
      </c>
      <c r="D30334" t="s">
        <v>26</v>
      </c>
      <c r="E30334" t="s">
        <v>4191</v>
      </c>
      <c r="F30334" t="s">
        <v>52</v>
      </c>
      <c r="G30334" t="s">
        <v>29</v>
      </c>
      <c r="H30334" s="1">
        <v>44450</v>
      </c>
      <c r="I30334" s="1">
        <v>44331</v>
      </c>
      <c r="J30334" s="1">
        <v>44453</v>
      </c>
      <c r="K30334" t="s">
        <v>38</v>
      </c>
      <c r="L30334" t="str">
        <f>IF(OR(bank_loan_data[[#This Row],[loan_status]]="Fully Paid",bank_loan_data[[#This Row],[loan_status]]="Current"),"Good Loan","Bad Loan")</f>
        <v>Good Loan</v>
      </c>
      <c r="M30334" s="1">
        <v>44483</v>
      </c>
      <c r="N30334">
        <v>1073920</v>
      </c>
      <c r="O30334" t="s">
        <v>1516</v>
      </c>
      <c r="P30334" t="s">
        <v>63</v>
      </c>
      <c r="Q30334" t="s">
        <v>28666</v>
      </c>
      <c r="R30334" t="s">
        <v>33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34</v>
      </c>
      <c r="C30335" t="s">
        <v>25</v>
      </c>
      <c r="D30335" t="s">
        <v>80</v>
      </c>
      <c r="E30335" t="s">
        <v>20771</v>
      </c>
      <c r="F30335" t="s">
        <v>28</v>
      </c>
      <c r="G30335" t="s">
        <v>47</v>
      </c>
      <c r="H30335" s="1">
        <v>44450</v>
      </c>
      <c r="I30335" s="1">
        <v>44332</v>
      </c>
      <c r="J30335" s="1">
        <v>44453</v>
      </c>
      <c r="K30335" t="s">
        <v>38</v>
      </c>
      <c r="L30335" t="str">
        <f>IF(OR(bank_loan_data[[#This Row],[loan_status]]="Fully Paid",bank_loan_data[[#This Row],[loan_status]]="Current"),"Good Loan","Bad Loan")</f>
        <v>Good Loan</v>
      </c>
      <c r="M30335" s="1">
        <v>44483</v>
      </c>
      <c r="N30335">
        <v>1073968</v>
      </c>
      <c r="O30335" t="s">
        <v>19467</v>
      </c>
      <c r="P30335" t="s">
        <v>32</v>
      </c>
      <c r="Q30335" t="s">
        <v>28666</v>
      </c>
      <c r="R30335" t="s">
        <v>54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34</v>
      </c>
      <c r="C30336" t="s">
        <v>25</v>
      </c>
      <c r="D30336" t="s">
        <v>40</v>
      </c>
      <c r="E30336" t="s">
        <v>24833</v>
      </c>
      <c r="F30336" t="s">
        <v>52</v>
      </c>
      <c r="G30336" t="s">
        <v>29</v>
      </c>
      <c r="H30336" s="1">
        <v>44419</v>
      </c>
      <c r="I30336" s="1">
        <v>44332</v>
      </c>
      <c r="J30336" s="1">
        <v>44543</v>
      </c>
      <c r="K30336" t="s">
        <v>38</v>
      </c>
      <c r="L30336" t="str">
        <f>IF(OR(bank_loan_data[[#This Row],[loan_status]]="Fully Paid",bank_loan_data[[#This Row],[loan_status]]="Current"),"Good Loan","Bad Loan")</f>
        <v>Good Loan</v>
      </c>
      <c r="M30336" s="1">
        <v>44574</v>
      </c>
      <c r="N30336">
        <v>1073976</v>
      </c>
      <c r="O30336" t="s">
        <v>20945</v>
      </c>
      <c r="P30336" t="s">
        <v>66</v>
      </c>
      <c r="Q30336" t="s">
        <v>28666</v>
      </c>
      <c r="R30336" t="s">
        <v>43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128</v>
      </c>
      <c r="C30337" t="s">
        <v>25</v>
      </c>
      <c r="D30337" t="s">
        <v>80</v>
      </c>
      <c r="E30337" t="s">
        <v>19754</v>
      </c>
      <c r="F30337" t="s">
        <v>52</v>
      </c>
      <c r="G30337" t="s">
        <v>47</v>
      </c>
      <c r="H30337" s="1">
        <v>44450</v>
      </c>
      <c r="I30337" s="1">
        <v>44302</v>
      </c>
      <c r="J30337" s="1">
        <v>44269</v>
      </c>
      <c r="K30337" t="s">
        <v>38</v>
      </c>
      <c r="L30337" t="str">
        <f>IF(OR(bank_loan_data[[#This Row],[loan_status]]="Fully Paid",bank_loan_data[[#This Row],[loan_status]]="Current"),"Good Loan","Bad Loan")</f>
        <v>Good Loan</v>
      </c>
      <c r="M30337" s="1">
        <v>44300</v>
      </c>
      <c r="N30337">
        <v>1074006</v>
      </c>
      <c r="O30337" t="s">
        <v>19467</v>
      </c>
      <c r="P30337" t="s">
        <v>66</v>
      </c>
      <c r="Q30337" t="s">
        <v>28666</v>
      </c>
      <c r="R30337" t="s">
        <v>43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64</v>
      </c>
      <c r="C30338" t="s">
        <v>25</v>
      </c>
      <c r="D30338" t="s">
        <v>50</v>
      </c>
      <c r="E30338" t="s">
        <v>4280</v>
      </c>
      <c r="F30338" t="s">
        <v>615</v>
      </c>
      <c r="G30338" t="s">
        <v>47</v>
      </c>
      <c r="H30338" s="1">
        <v>44419</v>
      </c>
      <c r="I30338" s="1">
        <v>44514</v>
      </c>
      <c r="J30338" s="1">
        <v>44514</v>
      </c>
      <c r="K30338" t="s">
        <v>38</v>
      </c>
      <c r="L30338" t="str">
        <f>IF(OR(bank_loan_data[[#This Row],[loan_status]]="Fully Paid",bank_loan_data[[#This Row],[loan_status]]="Current"),"Good Loan","Bad Loan")</f>
        <v>Good Loan</v>
      </c>
      <c r="M30338" s="1">
        <v>44544</v>
      </c>
      <c r="N30338">
        <v>1073950</v>
      </c>
      <c r="O30338" t="s">
        <v>5769</v>
      </c>
      <c r="P30338" t="s">
        <v>616</v>
      </c>
      <c r="Q30338" t="s">
        <v>28667</v>
      </c>
      <c r="R30338" t="s">
        <v>33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34</v>
      </c>
      <c r="C30339" t="s">
        <v>25</v>
      </c>
      <c r="D30339" t="s">
        <v>55</v>
      </c>
      <c r="E30339" t="s">
        <v>17048</v>
      </c>
      <c r="F30339" t="s">
        <v>28</v>
      </c>
      <c r="G30339" t="s">
        <v>29</v>
      </c>
      <c r="H30339" s="1">
        <v>44419</v>
      </c>
      <c r="I30339" s="1">
        <v>44422</v>
      </c>
      <c r="J30339" s="1">
        <v>44422</v>
      </c>
      <c r="K30339" t="s">
        <v>38</v>
      </c>
      <c r="L30339" t="str">
        <f>IF(OR(bank_loan_data[[#This Row],[loan_status]]="Fully Paid",bank_loan_data[[#This Row],[loan_status]]="Current"),"Good Loan","Bad Loan")</f>
        <v>Good Loan</v>
      </c>
      <c r="M30339" s="1">
        <v>44453</v>
      </c>
      <c r="N30339">
        <v>1068847</v>
      </c>
      <c r="O30339" t="s">
        <v>5769</v>
      </c>
      <c r="P30339" t="s">
        <v>32</v>
      </c>
      <c r="Q30339" t="s">
        <v>28667</v>
      </c>
      <c r="R30339" t="s">
        <v>33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56</v>
      </c>
      <c r="C30340" t="s">
        <v>25</v>
      </c>
      <c r="D30340" t="s">
        <v>50</v>
      </c>
      <c r="E30340" t="s">
        <v>21246</v>
      </c>
      <c r="F30340" t="s">
        <v>46</v>
      </c>
      <c r="G30340" t="s">
        <v>47</v>
      </c>
      <c r="H30340" s="1">
        <v>44419</v>
      </c>
      <c r="I30340" s="1">
        <v>44267</v>
      </c>
      <c r="J30340" s="1">
        <v>44267</v>
      </c>
      <c r="K30340" t="s">
        <v>38</v>
      </c>
      <c r="L30340" t="str">
        <f>IF(OR(bank_loan_data[[#This Row],[loan_status]]="Fully Paid",bank_loan_data[[#This Row],[loan_status]]="Current"),"Good Loan","Bad Loan")</f>
        <v>Good Loan</v>
      </c>
      <c r="M30340" s="1">
        <v>44298</v>
      </c>
      <c r="N30340">
        <v>1074033</v>
      </c>
      <c r="O30340" t="s">
        <v>19467</v>
      </c>
      <c r="P30340" t="s">
        <v>48</v>
      </c>
      <c r="Q30340" t="s">
        <v>28667</v>
      </c>
      <c r="R30340" t="s">
        <v>54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83</v>
      </c>
      <c r="C30341" t="s">
        <v>25</v>
      </c>
      <c r="D30341" t="s">
        <v>118</v>
      </c>
      <c r="E30341" t="s">
        <v>16927</v>
      </c>
      <c r="F30341" t="s">
        <v>37</v>
      </c>
      <c r="G30341" t="s">
        <v>62</v>
      </c>
      <c r="H30341" s="1">
        <v>44419</v>
      </c>
      <c r="I30341" s="1">
        <v>44243</v>
      </c>
      <c r="J30341" s="1">
        <v>44329</v>
      </c>
      <c r="K30341" t="s">
        <v>38</v>
      </c>
      <c r="L30341" t="str">
        <f>IF(OR(bank_loan_data[[#This Row],[loan_status]]="Fully Paid",bank_loan_data[[#This Row],[loan_status]]="Current"),"Good Loan","Bad Loan")</f>
        <v>Good Loan</v>
      </c>
      <c r="M30341" s="1">
        <v>44360</v>
      </c>
      <c r="N30341">
        <v>1074048</v>
      </c>
      <c r="O30341" t="s">
        <v>5769</v>
      </c>
      <c r="P30341" t="s">
        <v>1140</v>
      </c>
      <c r="Q30341" t="s">
        <v>28667</v>
      </c>
      <c r="R30341" t="s">
        <v>33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64</v>
      </c>
      <c r="C30342" t="s">
        <v>25</v>
      </c>
      <c r="D30342" t="s">
        <v>50</v>
      </c>
      <c r="E30342" t="s">
        <v>19231</v>
      </c>
      <c r="F30342" t="s">
        <v>87</v>
      </c>
      <c r="G30342" t="s">
        <v>47</v>
      </c>
      <c r="H30342" s="1">
        <v>44450</v>
      </c>
      <c r="I30342" s="1">
        <v>44332</v>
      </c>
      <c r="J30342" s="1">
        <v>44332</v>
      </c>
      <c r="K30342" t="s">
        <v>1473</v>
      </c>
      <c r="L30342" t="str">
        <f>IF(OR(bank_loan_data[[#This Row],[loan_status]]="Fully Paid",bank_loan_data[[#This Row],[loan_status]]="Current"),"Good Loan","Bad Loan")</f>
        <v>Good Loan</v>
      </c>
      <c r="M30342" s="1">
        <v>44363</v>
      </c>
      <c r="N30342">
        <v>1074124</v>
      </c>
      <c r="O30342" t="s">
        <v>5769</v>
      </c>
      <c r="P30342" t="s">
        <v>109</v>
      </c>
      <c r="Q30342" t="s">
        <v>28667</v>
      </c>
      <c r="R30342" t="s">
        <v>54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64</v>
      </c>
      <c r="C30343" t="s">
        <v>25</v>
      </c>
      <c r="D30343" t="s">
        <v>107</v>
      </c>
      <c r="E30343" t="s">
        <v>27677</v>
      </c>
      <c r="F30343" t="s">
        <v>46</v>
      </c>
      <c r="G30343" t="s">
        <v>47</v>
      </c>
      <c r="H30343" s="1">
        <v>44450</v>
      </c>
      <c r="I30343" s="1">
        <v>44542</v>
      </c>
      <c r="J30343" s="1">
        <v>44542</v>
      </c>
      <c r="K30343" t="s">
        <v>38</v>
      </c>
      <c r="L30343" t="str">
        <f>IF(OR(bank_loan_data[[#This Row],[loan_status]]="Fully Paid",bank_loan_data[[#This Row],[loan_status]]="Current"),"Good Loan","Bad Loan")</f>
        <v>Good Loan</v>
      </c>
      <c r="M30343" s="1">
        <v>44573</v>
      </c>
      <c r="N30343">
        <v>1074010</v>
      </c>
      <c r="O30343" t="s">
        <v>26726</v>
      </c>
      <c r="P30343" t="s">
        <v>74</v>
      </c>
      <c r="Q30343" t="s">
        <v>28667</v>
      </c>
      <c r="R30343" t="s">
        <v>54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122</v>
      </c>
      <c r="C30344" t="s">
        <v>25</v>
      </c>
      <c r="D30344" t="s">
        <v>26</v>
      </c>
      <c r="E30344" t="s">
        <v>11515</v>
      </c>
      <c r="F30344" t="s">
        <v>52</v>
      </c>
      <c r="G30344" t="s">
        <v>47</v>
      </c>
      <c r="H30344" s="1">
        <v>44450</v>
      </c>
      <c r="I30344" s="1">
        <v>44332</v>
      </c>
      <c r="J30344" s="1">
        <v>44299</v>
      </c>
      <c r="K30344" t="s">
        <v>38</v>
      </c>
      <c r="L30344" t="str">
        <f>IF(OR(bank_loan_data[[#This Row],[loan_status]]="Fully Paid",bank_loan_data[[#This Row],[loan_status]]="Current"),"Good Loan","Bad Loan")</f>
        <v>Good Loan</v>
      </c>
      <c r="M30344" s="1">
        <v>44329</v>
      </c>
      <c r="N30344">
        <v>1074086</v>
      </c>
      <c r="O30344" t="s">
        <v>5769</v>
      </c>
      <c r="P30344" t="s">
        <v>66</v>
      </c>
      <c r="Q30344" t="s">
        <v>28666</v>
      </c>
      <c r="R30344" t="s">
        <v>33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34</v>
      </c>
      <c r="C30345" t="s">
        <v>25</v>
      </c>
      <c r="D30345" t="s">
        <v>26</v>
      </c>
      <c r="E30345" t="s">
        <v>10603</v>
      </c>
      <c r="F30345" t="s">
        <v>87</v>
      </c>
      <c r="G30345" t="s">
        <v>29</v>
      </c>
      <c r="H30345" s="1">
        <v>44419</v>
      </c>
      <c r="I30345" s="1">
        <v>44392</v>
      </c>
      <c r="J30345" s="1">
        <v>44453</v>
      </c>
      <c r="K30345" t="s">
        <v>38</v>
      </c>
      <c r="L30345" t="str">
        <f>IF(OR(bank_loan_data[[#This Row],[loan_status]]="Fully Paid",bank_loan_data[[#This Row],[loan_status]]="Current"),"Good Loan","Bad Loan")</f>
        <v>Good Loan</v>
      </c>
      <c r="M30345" s="1">
        <v>44483</v>
      </c>
      <c r="N30345">
        <v>1074166</v>
      </c>
      <c r="O30345" t="s">
        <v>5769</v>
      </c>
      <c r="P30345" t="s">
        <v>138</v>
      </c>
      <c r="Q30345" t="s">
        <v>28666</v>
      </c>
      <c r="R30345" t="s">
        <v>43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105</v>
      </c>
      <c r="C30346" t="s">
        <v>25</v>
      </c>
      <c r="D30346" t="s">
        <v>55</v>
      </c>
      <c r="E30346" t="s">
        <v>1406</v>
      </c>
      <c r="F30346" t="s">
        <v>52</v>
      </c>
      <c r="G30346" t="s">
        <v>29</v>
      </c>
      <c r="H30346" s="1">
        <v>44419</v>
      </c>
      <c r="I30346" s="1">
        <v>44329</v>
      </c>
      <c r="J30346" s="1">
        <v>44329</v>
      </c>
      <c r="K30346" t="s">
        <v>38</v>
      </c>
      <c r="L30346" t="str">
        <f>IF(OR(bank_loan_data[[#This Row],[loan_status]]="Fully Paid",bank_loan_data[[#This Row],[loan_status]]="Current"),"Good Loan","Bad Loan")</f>
        <v>Good Loan</v>
      </c>
      <c r="M30346" s="1">
        <v>44360</v>
      </c>
      <c r="N30346">
        <v>1074178</v>
      </c>
      <c r="O30346" t="s">
        <v>1516</v>
      </c>
      <c r="P30346" t="s">
        <v>53</v>
      </c>
      <c r="Q30346" t="s">
        <v>28666</v>
      </c>
      <c r="R30346" t="s">
        <v>43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89</v>
      </c>
      <c r="C30347" t="s">
        <v>25</v>
      </c>
      <c r="D30347" t="s">
        <v>107</v>
      </c>
      <c r="E30347" t="s">
        <v>2256</v>
      </c>
      <c r="F30347" t="s">
        <v>28</v>
      </c>
      <c r="G30347" t="s">
        <v>47</v>
      </c>
      <c r="H30347" s="1">
        <v>44450</v>
      </c>
      <c r="I30347" s="1">
        <v>44512</v>
      </c>
      <c r="J30347" s="1">
        <v>44512</v>
      </c>
      <c r="K30347" t="s">
        <v>38</v>
      </c>
      <c r="L30347" t="str">
        <f>IF(OR(bank_loan_data[[#This Row],[loan_status]]="Fully Paid",bank_loan_data[[#This Row],[loan_status]]="Current"),"Good Loan","Bad Loan")</f>
        <v>Good Loan</v>
      </c>
      <c r="M30347" s="1">
        <v>44542</v>
      </c>
      <c r="N30347">
        <v>1074183</v>
      </c>
      <c r="O30347" t="s">
        <v>1516</v>
      </c>
      <c r="P30347" t="s">
        <v>59</v>
      </c>
      <c r="Q30347" t="s">
        <v>28667</v>
      </c>
      <c r="R30347" t="s">
        <v>54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83</v>
      </c>
      <c r="C30348" t="s">
        <v>25</v>
      </c>
      <c r="D30348" t="s">
        <v>75</v>
      </c>
      <c r="E30348" t="s">
        <v>3853</v>
      </c>
      <c r="F30348" t="s">
        <v>52</v>
      </c>
      <c r="G30348" t="s">
        <v>29</v>
      </c>
      <c r="H30348" s="1">
        <v>44419</v>
      </c>
      <c r="I30348" s="1">
        <v>44211</v>
      </c>
      <c r="J30348" s="1">
        <v>44453</v>
      </c>
      <c r="K30348" t="s">
        <v>38</v>
      </c>
      <c r="L30348" t="str">
        <f>IF(OR(bank_loan_data[[#This Row],[loan_status]]="Fully Paid",bank_loan_data[[#This Row],[loan_status]]="Current"),"Good Loan","Bad Loan")</f>
        <v>Good Loan</v>
      </c>
      <c r="M30348" s="1">
        <v>44483</v>
      </c>
      <c r="N30348">
        <v>1074192</v>
      </c>
      <c r="O30348" t="s">
        <v>1516</v>
      </c>
      <c r="P30348" t="s">
        <v>63</v>
      </c>
      <c r="Q30348" t="s">
        <v>28666</v>
      </c>
      <c r="R30348" t="s">
        <v>33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34</v>
      </c>
      <c r="C30349" t="s">
        <v>25</v>
      </c>
      <c r="D30349" t="s">
        <v>26</v>
      </c>
      <c r="E30349" t="s">
        <v>12620</v>
      </c>
      <c r="F30349" t="s">
        <v>46</v>
      </c>
      <c r="G30349" t="s">
        <v>29</v>
      </c>
      <c r="H30349" s="1">
        <v>44419</v>
      </c>
      <c r="I30349" s="1">
        <v>44392</v>
      </c>
      <c r="J30349" s="1">
        <v>44330</v>
      </c>
      <c r="K30349" t="s">
        <v>38</v>
      </c>
      <c r="L30349" t="str">
        <f>IF(OR(bank_loan_data[[#This Row],[loan_status]]="Fully Paid",bank_loan_data[[#This Row],[loan_status]]="Current"),"Good Loan","Bad Loan")</f>
        <v>Good Loan</v>
      </c>
      <c r="M30349" s="1">
        <v>44361</v>
      </c>
      <c r="N30349">
        <v>1074197</v>
      </c>
      <c r="O30349" t="s">
        <v>5769</v>
      </c>
      <c r="P30349" t="s">
        <v>74</v>
      </c>
      <c r="Q30349" t="s">
        <v>28666</v>
      </c>
      <c r="R30349" t="s">
        <v>33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34</v>
      </c>
      <c r="C30350" t="s">
        <v>25</v>
      </c>
      <c r="D30350" t="s">
        <v>50</v>
      </c>
      <c r="E30350" t="s">
        <v>4979</v>
      </c>
      <c r="F30350" t="s">
        <v>46</v>
      </c>
      <c r="G30350" t="s">
        <v>47</v>
      </c>
      <c r="H30350" s="1">
        <v>44450</v>
      </c>
      <c r="I30350" s="1">
        <v>44422</v>
      </c>
      <c r="J30350" s="1">
        <v>44269</v>
      </c>
      <c r="K30350" t="s">
        <v>30</v>
      </c>
      <c r="L30350" t="str">
        <f>IF(OR(bank_loan_data[[#This Row],[loan_status]]="Fully Paid",bank_loan_data[[#This Row],[loan_status]]="Current"),"Good Loan","Bad Loan")</f>
        <v>Bad Loan</v>
      </c>
      <c r="M30350" s="1">
        <v>44300</v>
      </c>
      <c r="N30350">
        <v>1074267</v>
      </c>
      <c r="O30350" t="s">
        <v>1516</v>
      </c>
      <c r="P30350" t="s">
        <v>74</v>
      </c>
      <c r="Q30350" t="s">
        <v>28667</v>
      </c>
      <c r="R30350" t="s">
        <v>43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126</v>
      </c>
      <c r="C30351" t="s">
        <v>25</v>
      </c>
      <c r="D30351" t="s">
        <v>55</v>
      </c>
      <c r="E30351" t="s">
        <v>22681</v>
      </c>
      <c r="F30351" t="s">
        <v>28</v>
      </c>
      <c r="G30351" t="s">
        <v>29</v>
      </c>
      <c r="H30351" s="1">
        <v>44450</v>
      </c>
      <c r="I30351" s="1">
        <v>44453</v>
      </c>
      <c r="J30351" s="1">
        <v>44453</v>
      </c>
      <c r="K30351" t="s">
        <v>38</v>
      </c>
      <c r="L30351" t="str">
        <f>IF(OR(bank_loan_data[[#This Row],[loan_status]]="Fully Paid",bank_loan_data[[#This Row],[loan_status]]="Current"),"Good Loan","Bad Loan")</f>
        <v>Good Loan</v>
      </c>
      <c r="M30351" s="1">
        <v>44483</v>
      </c>
      <c r="N30351">
        <v>1074370</v>
      </c>
      <c r="O30351" t="s">
        <v>21726</v>
      </c>
      <c r="P30351" t="s">
        <v>158</v>
      </c>
      <c r="Q30351" t="s">
        <v>28666</v>
      </c>
      <c r="R30351" t="s">
        <v>33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64</v>
      </c>
      <c r="C30352" t="s">
        <v>25</v>
      </c>
      <c r="D30352" t="s">
        <v>75</v>
      </c>
      <c r="E30352" t="s">
        <v>13229</v>
      </c>
      <c r="F30352" t="s">
        <v>28</v>
      </c>
      <c r="G30352" t="s">
        <v>29</v>
      </c>
      <c r="H30352" s="1">
        <v>44450</v>
      </c>
      <c r="I30352" s="1">
        <v>44302</v>
      </c>
      <c r="J30352" s="1">
        <v>44544</v>
      </c>
      <c r="K30352" t="s">
        <v>38</v>
      </c>
      <c r="L30352" t="str">
        <f>IF(OR(bank_loan_data[[#This Row],[loan_status]]="Fully Paid",bank_loan_data[[#This Row],[loan_status]]="Current"),"Good Loan","Bad Loan")</f>
        <v>Good Loan</v>
      </c>
      <c r="M30352" s="1">
        <v>44575</v>
      </c>
      <c r="N30352">
        <v>1074405</v>
      </c>
      <c r="O30352" t="s">
        <v>5769</v>
      </c>
      <c r="P30352" t="s">
        <v>32</v>
      </c>
      <c r="Q30352" t="s">
        <v>28667</v>
      </c>
      <c r="R30352" t="s">
        <v>33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51</v>
      </c>
      <c r="C30353" t="s">
        <v>25</v>
      </c>
      <c r="D30353" t="s">
        <v>26</v>
      </c>
      <c r="E30353" t="s">
        <v>19059</v>
      </c>
      <c r="F30353" t="s">
        <v>28</v>
      </c>
      <c r="G30353" t="s">
        <v>47</v>
      </c>
      <c r="H30353" s="1">
        <v>44450</v>
      </c>
      <c r="I30353" s="1">
        <v>44332</v>
      </c>
      <c r="J30353" s="1">
        <v>44332</v>
      </c>
      <c r="K30353" t="s">
        <v>1473</v>
      </c>
      <c r="L30353" t="str">
        <f>IF(OR(bank_loan_data[[#This Row],[loan_status]]="Fully Paid",bank_loan_data[[#This Row],[loan_status]]="Current"),"Good Loan","Bad Loan")</f>
        <v>Good Loan</v>
      </c>
      <c r="M30353" s="1">
        <v>44363</v>
      </c>
      <c r="N30353">
        <v>1074430</v>
      </c>
      <c r="O30353" t="s">
        <v>5769</v>
      </c>
      <c r="P30353" t="s">
        <v>158</v>
      </c>
      <c r="Q30353" t="s">
        <v>28667</v>
      </c>
      <c r="R30353" t="s">
        <v>54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30</v>
      </c>
      <c r="C30354" t="s">
        <v>25</v>
      </c>
      <c r="D30354" t="s">
        <v>107</v>
      </c>
      <c r="E30354" t="s">
        <v>3826</v>
      </c>
      <c r="F30354" t="s">
        <v>52</v>
      </c>
      <c r="G30354" t="s">
        <v>29</v>
      </c>
      <c r="H30354" s="1">
        <v>44419</v>
      </c>
      <c r="I30354" s="1">
        <v>44302</v>
      </c>
      <c r="J30354" s="1">
        <v>44420</v>
      </c>
      <c r="K30354" t="s">
        <v>38</v>
      </c>
      <c r="L30354" t="str">
        <f>IF(OR(bank_loan_data[[#This Row],[loan_status]]="Fully Paid",bank_loan_data[[#This Row],[loan_status]]="Current"),"Good Loan","Bad Loan")</f>
        <v>Good Loan</v>
      </c>
      <c r="M30354" s="1">
        <v>44451</v>
      </c>
      <c r="N30354">
        <v>1074496</v>
      </c>
      <c r="O30354" t="s">
        <v>1516</v>
      </c>
      <c r="P30354" t="s">
        <v>66</v>
      </c>
      <c r="Q30354" t="s">
        <v>28666</v>
      </c>
      <c r="R30354" t="s">
        <v>33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24</v>
      </c>
      <c r="C30355" t="s">
        <v>25</v>
      </c>
      <c r="D30355" t="s">
        <v>50</v>
      </c>
      <c r="E30355" t="s">
        <v>14016</v>
      </c>
      <c r="F30355" t="s">
        <v>46</v>
      </c>
      <c r="G30355" t="s">
        <v>47</v>
      </c>
      <c r="H30355" s="1">
        <v>44419</v>
      </c>
      <c r="I30355" s="1">
        <v>44332</v>
      </c>
      <c r="J30355" s="1">
        <v>44482</v>
      </c>
      <c r="K30355" t="s">
        <v>38</v>
      </c>
      <c r="L30355" t="str">
        <f>IF(OR(bank_loan_data[[#This Row],[loan_status]]="Fully Paid",bank_loan_data[[#This Row],[loan_status]]="Current"),"Good Loan","Bad Loan")</f>
        <v>Good Loan</v>
      </c>
      <c r="M30355" s="1">
        <v>44513</v>
      </c>
      <c r="N30355">
        <v>1074571</v>
      </c>
      <c r="O30355" t="s">
        <v>5769</v>
      </c>
      <c r="P30355" t="s">
        <v>74</v>
      </c>
      <c r="Q30355" t="s">
        <v>28666</v>
      </c>
      <c r="R30355" t="s">
        <v>54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49</v>
      </c>
      <c r="C30356" t="s">
        <v>25</v>
      </c>
      <c r="D30356" t="s">
        <v>124</v>
      </c>
      <c r="E30356" t="s">
        <v>16732</v>
      </c>
      <c r="F30356" t="s">
        <v>28</v>
      </c>
      <c r="G30356" t="s">
        <v>47</v>
      </c>
      <c r="H30356" s="1">
        <v>44450</v>
      </c>
      <c r="I30356" s="1">
        <v>44300</v>
      </c>
      <c r="J30356" s="1">
        <v>44269</v>
      </c>
      <c r="K30356" t="s">
        <v>38</v>
      </c>
      <c r="L30356" t="str">
        <f>IF(OR(bank_loan_data[[#This Row],[loan_status]]="Fully Paid",bank_loan_data[[#This Row],[loan_status]]="Current"),"Good Loan","Bad Loan")</f>
        <v>Good Loan</v>
      </c>
      <c r="M30356" s="1">
        <v>44300</v>
      </c>
      <c r="N30356">
        <v>1074573</v>
      </c>
      <c r="O30356" t="s">
        <v>5769</v>
      </c>
      <c r="P30356" t="s">
        <v>57</v>
      </c>
      <c r="Q30356" t="s">
        <v>28667</v>
      </c>
      <c r="R30356" t="s">
        <v>33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34</v>
      </c>
      <c r="C30357" t="s">
        <v>25</v>
      </c>
      <c r="D30357" t="s">
        <v>107</v>
      </c>
      <c r="E30357" t="s">
        <v>12407</v>
      </c>
      <c r="F30357" t="s">
        <v>46</v>
      </c>
      <c r="G30357" t="s">
        <v>47</v>
      </c>
      <c r="H30357" s="1">
        <v>44450</v>
      </c>
      <c r="I30357" s="1">
        <v>44241</v>
      </c>
      <c r="J30357" s="1">
        <v>44241</v>
      </c>
      <c r="K30357" t="s">
        <v>38</v>
      </c>
      <c r="L30357" t="str">
        <f>IF(OR(bank_loan_data[[#This Row],[loan_status]]="Fully Paid",bank_loan_data[[#This Row],[loan_status]]="Current"),"Good Loan","Bad Loan")</f>
        <v>Good Loan</v>
      </c>
      <c r="M30357" s="1">
        <v>44269</v>
      </c>
      <c r="N30357">
        <v>1074521</v>
      </c>
      <c r="O30357" t="s">
        <v>19467</v>
      </c>
      <c r="P30357" t="s">
        <v>72</v>
      </c>
      <c r="Q30357" t="s">
        <v>28667</v>
      </c>
      <c r="R30357" t="s">
        <v>43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34</v>
      </c>
      <c r="C30358" t="s">
        <v>25</v>
      </c>
      <c r="D30358" t="s">
        <v>50</v>
      </c>
      <c r="E30358" t="s">
        <v>1292</v>
      </c>
      <c r="F30358" t="s">
        <v>46</v>
      </c>
      <c r="G30358" t="s">
        <v>47</v>
      </c>
      <c r="H30358" s="1">
        <v>44511</v>
      </c>
      <c r="I30358" s="1">
        <v>44240</v>
      </c>
      <c r="J30358" s="1">
        <v>44359</v>
      </c>
      <c r="K30358" t="s">
        <v>38</v>
      </c>
      <c r="L30358" t="str">
        <f>IF(OR(bank_loan_data[[#This Row],[loan_status]]="Fully Paid",bank_loan_data[[#This Row],[loan_status]]="Current"),"Good Loan","Bad Loan")</f>
        <v>Good Loan</v>
      </c>
      <c r="M30358" s="1">
        <v>44389</v>
      </c>
      <c r="N30358">
        <v>1074614</v>
      </c>
      <c r="O30358" t="s">
        <v>26726</v>
      </c>
      <c r="P30358" t="s">
        <v>74</v>
      </c>
      <c r="Q30358" t="s">
        <v>28667</v>
      </c>
      <c r="R30358" t="s">
        <v>33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64</v>
      </c>
      <c r="C30359" t="s">
        <v>25</v>
      </c>
      <c r="D30359" t="s">
        <v>55</v>
      </c>
      <c r="E30359" t="s">
        <v>28292</v>
      </c>
      <c r="F30359" t="s">
        <v>52</v>
      </c>
      <c r="G30359" t="s">
        <v>47</v>
      </c>
      <c r="H30359" s="1">
        <v>44419</v>
      </c>
      <c r="I30359" s="1">
        <v>44302</v>
      </c>
      <c r="J30359" s="1">
        <v>44453</v>
      </c>
      <c r="K30359" t="s">
        <v>38</v>
      </c>
      <c r="L30359" t="str">
        <f>IF(OR(bank_loan_data[[#This Row],[loan_status]]="Fully Paid",bank_loan_data[[#This Row],[loan_status]]="Current"),"Good Loan","Bad Loan")</f>
        <v>Good Loan</v>
      </c>
      <c r="M30359" s="1">
        <v>44483</v>
      </c>
      <c r="N30359">
        <v>1074622</v>
      </c>
      <c r="O30359" t="s">
        <v>28047</v>
      </c>
      <c r="P30359" t="s">
        <v>66</v>
      </c>
      <c r="Q30359" t="s">
        <v>28666</v>
      </c>
      <c r="R30359" t="s">
        <v>33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34</v>
      </c>
      <c r="C30360" t="s">
        <v>25</v>
      </c>
      <c r="D30360" t="s">
        <v>90</v>
      </c>
      <c r="E30360" t="s">
        <v>25356</v>
      </c>
      <c r="F30360" t="s">
        <v>46</v>
      </c>
      <c r="G30360" t="s">
        <v>29</v>
      </c>
      <c r="H30360" s="1">
        <v>44419</v>
      </c>
      <c r="I30360" s="1">
        <v>44332</v>
      </c>
      <c r="J30360" s="1">
        <v>44481</v>
      </c>
      <c r="K30360" t="s">
        <v>30</v>
      </c>
      <c r="L30360" t="str">
        <f>IF(OR(bank_loan_data[[#This Row],[loan_status]]="Fully Paid",bank_loan_data[[#This Row],[loan_status]]="Current"),"Good Loan","Bad Loan")</f>
        <v>Bad Loan</v>
      </c>
      <c r="M30360" s="1">
        <v>44512</v>
      </c>
      <c r="N30360">
        <v>1074586</v>
      </c>
      <c r="O30360" t="s">
        <v>20945</v>
      </c>
      <c r="P30360" t="s">
        <v>69</v>
      </c>
      <c r="Q30360" t="s">
        <v>28666</v>
      </c>
      <c r="R30360" t="s">
        <v>33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34</v>
      </c>
      <c r="C30361" t="s">
        <v>25</v>
      </c>
      <c r="D30361" t="s">
        <v>55</v>
      </c>
      <c r="E30361" t="s">
        <v>3832</v>
      </c>
      <c r="F30361" t="s">
        <v>52</v>
      </c>
      <c r="G30361" t="s">
        <v>29</v>
      </c>
      <c r="H30361" s="1">
        <v>44419</v>
      </c>
      <c r="I30361" s="1">
        <v>44451</v>
      </c>
      <c r="J30361" s="1">
        <v>44451</v>
      </c>
      <c r="K30361" t="s">
        <v>38</v>
      </c>
      <c r="L30361" t="str">
        <f>IF(OR(bank_loan_data[[#This Row],[loan_status]]="Fully Paid",bank_loan_data[[#This Row],[loan_status]]="Current"),"Good Loan","Bad Loan")</f>
        <v>Good Loan</v>
      </c>
      <c r="M30361" s="1">
        <v>44481</v>
      </c>
      <c r="N30361">
        <v>1074612</v>
      </c>
      <c r="O30361" t="s">
        <v>1516</v>
      </c>
      <c r="P30361" t="s">
        <v>63</v>
      </c>
      <c r="Q30361" t="s">
        <v>28666</v>
      </c>
      <c r="R30361" t="s">
        <v>33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34</v>
      </c>
      <c r="C30362" t="s">
        <v>25</v>
      </c>
      <c r="D30362" t="s">
        <v>26</v>
      </c>
      <c r="E30362" t="s">
        <v>16757</v>
      </c>
      <c r="F30362" t="s">
        <v>28</v>
      </c>
      <c r="G30362" t="s">
        <v>47</v>
      </c>
      <c r="H30362" s="1">
        <v>44450</v>
      </c>
      <c r="I30362" s="1">
        <v>44267</v>
      </c>
      <c r="J30362" s="1">
        <v>44267</v>
      </c>
      <c r="K30362" t="s">
        <v>38</v>
      </c>
      <c r="L30362" t="str">
        <f>IF(OR(bank_loan_data[[#This Row],[loan_status]]="Fully Paid",bank_loan_data[[#This Row],[loan_status]]="Current"),"Good Loan","Bad Loan")</f>
        <v>Good Loan</v>
      </c>
      <c r="M30362" s="1">
        <v>44298</v>
      </c>
      <c r="N30362">
        <v>1074665</v>
      </c>
      <c r="O30362" t="s">
        <v>5769</v>
      </c>
      <c r="P30362" t="s">
        <v>59</v>
      </c>
      <c r="Q30362" t="s">
        <v>28667</v>
      </c>
      <c r="R30362" t="s">
        <v>33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128</v>
      </c>
      <c r="C30363" t="s">
        <v>25</v>
      </c>
      <c r="D30363" t="s">
        <v>50</v>
      </c>
      <c r="F30363" t="s">
        <v>28</v>
      </c>
      <c r="G30363" t="s">
        <v>62</v>
      </c>
      <c r="H30363" s="1">
        <v>44450</v>
      </c>
      <c r="I30363" s="1">
        <v>44543</v>
      </c>
      <c r="J30363" s="1">
        <v>44298</v>
      </c>
      <c r="K30363" t="s">
        <v>38</v>
      </c>
      <c r="L30363" t="str">
        <f>IF(OR(bank_loan_data[[#This Row],[loan_status]]="Fully Paid",bank_loan_data[[#This Row],[loan_status]]="Current"),"Good Loan","Bad Loan")</f>
        <v>Good Loan</v>
      </c>
      <c r="M30363" s="1">
        <v>44328</v>
      </c>
      <c r="N30363">
        <v>1074632</v>
      </c>
      <c r="O30363" t="s">
        <v>19467</v>
      </c>
      <c r="P30363" t="s">
        <v>158</v>
      </c>
      <c r="Q30363" t="s">
        <v>28667</v>
      </c>
      <c r="R30363" t="s">
        <v>33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44</v>
      </c>
      <c r="C30364" t="s">
        <v>25</v>
      </c>
      <c r="D30364" t="s">
        <v>80</v>
      </c>
      <c r="E30364" t="s">
        <v>2310</v>
      </c>
      <c r="F30364" t="s">
        <v>46</v>
      </c>
      <c r="G30364" t="s">
        <v>29</v>
      </c>
      <c r="H30364" s="1">
        <v>44419</v>
      </c>
      <c r="I30364" s="1">
        <v>44301</v>
      </c>
      <c r="J30364" s="1">
        <v>44422</v>
      </c>
      <c r="K30364" t="s">
        <v>38</v>
      </c>
      <c r="L30364" t="str">
        <f>IF(OR(bank_loan_data[[#This Row],[loan_status]]="Fully Paid",bank_loan_data[[#This Row],[loan_status]]="Current"),"Good Loan","Bad Loan")</f>
        <v>Good Loan</v>
      </c>
      <c r="M30364" s="1">
        <v>44453</v>
      </c>
      <c r="N30364">
        <v>1074635</v>
      </c>
      <c r="O30364" t="s">
        <v>5769</v>
      </c>
      <c r="P30364" t="s">
        <v>72</v>
      </c>
      <c r="Q30364" t="s">
        <v>28666</v>
      </c>
      <c r="R30364" t="s">
        <v>43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86</v>
      </c>
      <c r="C30365" t="s">
        <v>25</v>
      </c>
      <c r="D30365" t="s">
        <v>80</v>
      </c>
      <c r="E30365" t="s">
        <v>27114</v>
      </c>
      <c r="F30365" t="s">
        <v>46</v>
      </c>
      <c r="G30365" t="s">
        <v>29</v>
      </c>
      <c r="H30365" s="1">
        <v>44450</v>
      </c>
      <c r="I30365" s="1">
        <v>44452</v>
      </c>
      <c r="J30365" s="1">
        <v>44299</v>
      </c>
      <c r="K30365" t="s">
        <v>30</v>
      </c>
      <c r="L30365" t="str">
        <f>IF(OR(bank_loan_data[[#This Row],[loan_status]]="Fully Paid",bank_loan_data[[#This Row],[loan_status]]="Current"),"Good Loan","Bad Loan")</f>
        <v>Bad Loan</v>
      </c>
      <c r="M30365" s="1">
        <v>44329</v>
      </c>
      <c r="N30365">
        <v>1074718</v>
      </c>
      <c r="O30365" t="s">
        <v>26726</v>
      </c>
      <c r="P30365" t="s">
        <v>74</v>
      </c>
      <c r="Q30365" t="s">
        <v>28666</v>
      </c>
      <c r="R30365" t="s">
        <v>33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34</v>
      </c>
      <c r="C30366" t="s">
        <v>25</v>
      </c>
      <c r="D30366" t="s">
        <v>50</v>
      </c>
      <c r="E30366" t="s">
        <v>13752</v>
      </c>
      <c r="F30366" t="s">
        <v>52</v>
      </c>
      <c r="G30366" t="s">
        <v>47</v>
      </c>
      <c r="H30366" s="1">
        <v>44419</v>
      </c>
      <c r="I30366" s="1">
        <v>44329</v>
      </c>
      <c r="J30366" s="1">
        <v>44209</v>
      </c>
      <c r="K30366" t="s">
        <v>38</v>
      </c>
      <c r="L30366" t="str">
        <f>IF(OR(bank_loan_data[[#This Row],[loan_status]]="Fully Paid",bank_loan_data[[#This Row],[loan_status]]="Current"),"Good Loan","Bad Loan")</f>
        <v>Good Loan</v>
      </c>
      <c r="M30366" s="1">
        <v>44240</v>
      </c>
      <c r="N30366">
        <v>1074680</v>
      </c>
      <c r="O30366" t="s">
        <v>5769</v>
      </c>
      <c r="P30366" t="s">
        <v>66</v>
      </c>
      <c r="Q30366" t="s">
        <v>28666</v>
      </c>
      <c r="R30366" t="s">
        <v>54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122</v>
      </c>
      <c r="C30367" t="s">
        <v>25</v>
      </c>
      <c r="D30367" t="s">
        <v>50</v>
      </c>
      <c r="E30367" t="s">
        <v>15109</v>
      </c>
      <c r="F30367" t="s">
        <v>28</v>
      </c>
      <c r="G30367" t="s">
        <v>29</v>
      </c>
      <c r="H30367" s="1">
        <v>44450</v>
      </c>
      <c r="I30367" s="1">
        <v>44332</v>
      </c>
      <c r="J30367" s="1">
        <v>44268</v>
      </c>
      <c r="K30367" t="s">
        <v>38</v>
      </c>
      <c r="L30367" t="str">
        <f>IF(OR(bank_loan_data[[#This Row],[loan_status]]="Fully Paid",bank_loan_data[[#This Row],[loan_status]]="Current"),"Good Loan","Bad Loan")</f>
        <v>Good Loan</v>
      </c>
      <c r="M30367" s="1">
        <v>44299</v>
      </c>
      <c r="N30367">
        <v>1074683</v>
      </c>
      <c r="O30367" t="s">
        <v>5769</v>
      </c>
      <c r="P30367" t="s">
        <v>59</v>
      </c>
      <c r="Q30367" t="s">
        <v>28666</v>
      </c>
      <c r="R30367" t="s">
        <v>54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49</v>
      </c>
      <c r="C30368" t="s">
        <v>25</v>
      </c>
      <c r="D30368" t="s">
        <v>90</v>
      </c>
      <c r="E30368" t="s">
        <v>20917</v>
      </c>
      <c r="F30368" t="s">
        <v>52</v>
      </c>
      <c r="G30368" t="s">
        <v>47</v>
      </c>
      <c r="H30368" s="1">
        <v>44450</v>
      </c>
      <c r="I30368" s="1">
        <v>44242</v>
      </c>
      <c r="J30368" s="1">
        <v>44242</v>
      </c>
      <c r="K30368" t="s">
        <v>38</v>
      </c>
      <c r="L30368" t="str">
        <f>IF(OR(bank_loan_data[[#This Row],[loan_status]]="Fully Paid",bank_loan_data[[#This Row],[loan_status]]="Current"),"Good Loan","Bad Loan")</f>
        <v>Good Loan</v>
      </c>
      <c r="M30368" s="1">
        <v>44270</v>
      </c>
      <c r="N30368">
        <v>1074685</v>
      </c>
      <c r="O30368" t="s">
        <v>19467</v>
      </c>
      <c r="P30368" t="s">
        <v>66</v>
      </c>
      <c r="Q30368" t="s">
        <v>28667</v>
      </c>
      <c r="R30368" t="s">
        <v>43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64</v>
      </c>
      <c r="C30369" t="s">
        <v>25</v>
      </c>
      <c r="D30369" t="s">
        <v>124</v>
      </c>
      <c r="E30369" t="s">
        <v>19033</v>
      </c>
      <c r="F30369" t="s">
        <v>46</v>
      </c>
      <c r="G30369" t="s">
        <v>47</v>
      </c>
      <c r="H30369" s="1">
        <v>44450</v>
      </c>
      <c r="I30369" s="1">
        <v>44332</v>
      </c>
      <c r="J30369" s="1">
        <v>44332</v>
      </c>
      <c r="K30369" t="s">
        <v>1473</v>
      </c>
      <c r="L30369" t="str">
        <f>IF(OR(bank_loan_data[[#This Row],[loan_status]]="Fully Paid",bank_loan_data[[#This Row],[loan_status]]="Current"),"Good Loan","Bad Loan")</f>
        <v>Good Loan</v>
      </c>
      <c r="M30369" s="1">
        <v>44363</v>
      </c>
      <c r="N30369">
        <v>1074687</v>
      </c>
      <c r="O30369" t="s">
        <v>5769</v>
      </c>
      <c r="P30369" t="s">
        <v>74</v>
      </c>
      <c r="Q30369" t="s">
        <v>28667</v>
      </c>
      <c r="R30369" t="s">
        <v>54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83</v>
      </c>
      <c r="C30370" t="s">
        <v>25</v>
      </c>
      <c r="D30370" t="s">
        <v>26</v>
      </c>
      <c r="E30370" t="s">
        <v>20346</v>
      </c>
      <c r="F30370" t="s">
        <v>52</v>
      </c>
      <c r="G30370" t="s">
        <v>47</v>
      </c>
      <c r="H30370" s="1">
        <v>44419</v>
      </c>
      <c r="I30370" s="1">
        <v>44545</v>
      </c>
      <c r="J30370" s="1">
        <v>44389</v>
      </c>
      <c r="K30370" t="s">
        <v>38</v>
      </c>
      <c r="L30370" t="str">
        <f>IF(OR(bank_loan_data[[#This Row],[loan_status]]="Fully Paid",bank_loan_data[[#This Row],[loan_status]]="Current"),"Good Loan","Bad Loan")</f>
        <v>Good Loan</v>
      </c>
      <c r="M30370" s="1">
        <v>44420</v>
      </c>
      <c r="N30370">
        <v>1074690</v>
      </c>
      <c r="O30370" t="s">
        <v>19467</v>
      </c>
      <c r="P30370" t="s">
        <v>53</v>
      </c>
      <c r="Q30370" t="s">
        <v>28666</v>
      </c>
      <c r="R30370" t="s">
        <v>33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4</v>
      </c>
      <c r="C30371" t="s">
        <v>25</v>
      </c>
      <c r="D30371" t="s">
        <v>50</v>
      </c>
      <c r="E30371" t="s">
        <v>11315</v>
      </c>
      <c r="F30371" t="s">
        <v>52</v>
      </c>
      <c r="G30371" t="s">
        <v>47</v>
      </c>
      <c r="H30371" s="1">
        <v>44419</v>
      </c>
      <c r="I30371" s="1">
        <v>44332</v>
      </c>
      <c r="J30371" s="1">
        <v>44268</v>
      </c>
      <c r="K30371" t="s">
        <v>38</v>
      </c>
      <c r="L30371" t="str">
        <f>IF(OR(bank_loan_data[[#This Row],[loan_status]]="Fully Paid",bank_loan_data[[#This Row],[loan_status]]="Current"),"Good Loan","Bad Loan")</f>
        <v>Good Loan</v>
      </c>
      <c r="M30371" s="1">
        <v>44299</v>
      </c>
      <c r="N30371">
        <v>1074708</v>
      </c>
      <c r="O30371" t="s">
        <v>5769</v>
      </c>
      <c r="P30371" t="s">
        <v>63</v>
      </c>
      <c r="Q30371" t="s">
        <v>28666</v>
      </c>
      <c r="R30371" t="s">
        <v>33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7</v>
      </c>
      <c r="C30372" t="s">
        <v>25</v>
      </c>
      <c r="D30372" t="s">
        <v>50</v>
      </c>
      <c r="E30372" t="s">
        <v>21429</v>
      </c>
      <c r="F30372" t="s">
        <v>46</v>
      </c>
      <c r="G30372" t="s">
        <v>47</v>
      </c>
      <c r="H30372" s="1">
        <v>44450</v>
      </c>
      <c r="I30372" s="1">
        <v>44332</v>
      </c>
      <c r="J30372" s="1">
        <v>44332</v>
      </c>
      <c r="K30372" t="s">
        <v>1473</v>
      </c>
      <c r="L30372" t="str">
        <f>IF(OR(bank_loan_data[[#This Row],[loan_status]]="Fully Paid",bank_loan_data[[#This Row],[loan_status]]="Current"),"Good Loan","Bad Loan")</f>
        <v>Good Loan</v>
      </c>
      <c r="M30372" s="1">
        <v>44363</v>
      </c>
      <c r="N30372">
        <v>1074768</v>
      </c>
      <c r="O30372" t="s">
        <v>19467</v>
      </c>
      <c r="P30372" t="s">
        <v>69</v>
      </c>
      <c r="Q30372" t="s">
        <v>28667</v>
      </c>
      <c r="R30372" t="s">
        <v>33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49</v>
      </c>
      <c r="C30373" t="s">
        <v>25</v>
      </c>
      <c r="D30373" t="s">
        <v>55</v>
      </c>
      <c r="E30373" t="s">
        <v>12644</v>
      </c>
      <c r="F30373" t="s">
        <v>46</v>
      </c>
      <c r="G30373" t="s">
        <v>29</v>
      </c>
      <c r="H30373" s="1">
        <v>44419</v>
      </c>
      <c r="I30373" s="1">
        <v>44454</v>
      </c>
      <c r="J30373" s="1">
        <v>44453</v>
      </c>
      <c r="K30373" t="s">
        <v>38</v>
      </c>
      <c r="L30373" t="str">
        <f>IF(OR(bank_loan_data[[#This Row],[loan_status]]="Fully Paid",bank_loan_data[[#This Row],[loan_status]]="Current"),"Good Loan","Bad Loan")</f>
        <v>Good Loan</v>
      </c>
      <c r="M30373" s="1">
        <v>44483</v>
      </c>
      <c r="N30373">
        <v>1074769</v>
      </c>
      <c r="O30373" t="s">
        <v>5769</v>
      </c>
      <c r="P30373" t="s">
        <v>74</v>
      </c>
      <c r="Q30373" t="s">
        <v>28666</v>
      </c>
      <c r="R30373" t="s">
        <v>33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24</v>
      </c>
      <c r="C30374" t="s">
        <v>25</v>
      </c>
      <c r="D30374" t="s">
        <v>55</v>
      </c>
      <c r="E30374" t="s">
        <v>224</v>
      </c>
      <c r="F30374" t="s">
        <v>52</v>
      </c>
      <c r="G30374" t="s">
        <v>29</v>
      </c>
      <c r="H30374" s="1">
        <v>44419</v>
      </c>
      <c r="I30374" s="1">
        <v>44332</v>
      </c>
      <c r="J30374" s="1">
        <v>44268</v>
      </c>
      <c r="K30374" t="s">
        <v>38</v>
      </c>
      <c r="L30374" t="str">
        <f>IF(OR(bank_loan_data[[#This Row],[loan_status]]="Fully Paid",bank_loan_data[[#This Row],[loan_status]]="Current"),"Good Loan","Bad Loan")</f>
        <v>Good Loan</v>
      </c>
      <c r="M30374" s="1">
        <v>44299</v>
      </c>
      <c r="N30374">
        <v>1074778</v>
      </c>
      <c r="O30374" t="s">
        <v>23706</v>
      </c>
      <c r="P30374" t="s">
        <v>98</v>
      </c>
      <c r="Q30374" t="s">
        <v>28666</v>
      </c>
      <c r="R30374" t="s">
        <v>33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44</v>
      </c>
      <c r="C30375" t="s">
        <v>25</v>
      </c>
      <c r="D30375" t="s">
        <v>50</v>
      </c>
      <c r="E30375" t="s">
        <v>3875</v>
      </c>
      <c r="F30375" t="s">
        <v>28</v>
      </c>
      <c r="G30375" t="s">
        <v>47</v>
      </c>
      <c r="H30375" s="1">
        <v>44419</v>
      </c>
      <c r="I30375" s="1">
        <v>44332</v>
      </c>
      <c r="J30375" s="1">
        <v>44453</v>
      </c>
      <c r="K30375" t="s">
        <v>38</v>
      </c>
      <c r="L30375" t="str">
        <f>IF(OR(bank_loan_data[[#This Row],[loan_status]]="Fully Paid",bank_loan_data[[#This Row],[loan_status]]="Current"),"Good Loan","Bad Loan")</f>
        <v>Good Loan</v>
      </c>
      <c r="M30375" s="1">
        <v>44483</v>
      </c>
      <c r="N30375">
        <v>1074747</v>
      </c>
      <c r="O30375" t="s">
        <v>26726</v>
      </c>
      <c r="P30375" t="s">
        <v>57</v>
      </c>
      <c r="Q30375" t="s">
        <v>28666</v>
      </c>
      <c r="R30375" t="s">
        <v>54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193</v>
      </c>
      <c r="C30376" t="s">
        <v>25</v>
      </c>
      <c r="D30376" t="s">
        <v>75</v>
      </c>
      <c r="E30376" t="s">
        <v>173</v>
      </c>
      <c r="F30376" t="s">
        <v>87</v>
      </c>
      <c r="G30376" t="s">
        <v>29</v>
      </c>
      <c r="H30376" s="1">
        <v>44450</v>
      </c>
      <c r="I30376" s="1">
        <v>44332</v>
      </c>
      <c r="J30376" s="1">
        <v>44239</v>
      </c>
      <c r="K30376" t="s">
        <v>30</v>
      </c>
      <c r="L30376" t="str">
        <f>IF(OR(bank_loan_data[[#This Row],[loan_status]]="Fully Paid",bank_loan_data[[#This Row],[loan_status]]="Current"),"Good Loan","Bad Loan")</f>
        <v>Bad Loan</v>
      </c>
      <c r="M30376" s="1">
        <v>44267</v>
      </c>
      <c r="N30376">
        <v>1074752</v>
      </c>
      <c r="O30376" t="s">
        <v>23706</v>
      </c>
      <c r="P30376" t="s">
        <v>372</v>
      </c>
      <c r="Q30376" t="s">
        <v>28667</v>
      </c>
      <c r="R30376" t="s">
        <v>54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64</v>
      </c>
      <c r="C30377" t="s">
        <v>25</v>
      </c>
      <c r="D30377" t="s">
        <v>50</v>
      </c>
      <c r="E30377" t="s">
        <v>18921</v>
      </c>
      <c r="F30377" t="s">
        <v>46</v>
      </c>
      <c r="G30377" t="s">
        <v>47</v>
      </c>
      <c r="H30377" s="1">
        <v>44450</v>
      </c>
      <c r="I30377" s="1">
        <v>44332</v>
      </c>
      <c r="J30377" s="1">
        <v>44332</v>
      </c>
      <c r="K30377" t="s">
        <v>1473</v>
      </c>
      <c r="L30377" t="str">
        <f>IF(OR(bank_loan_data[[#This Row],[loan_status]]="Fully Paid",bank_loan_data[[#This Row],[loan_status]]="Current"),"Good Loan","Bad Loan")</f>
        <v>Good Loan</v>
      </c>
      <c r="M30377" s="1">
        <v>44363</v>
      </c>
      <c r="N30377">
        <v>1074813</v>
      </c>
      <c r="O30377" t="s">
        <v>5769</v>
      </c>
      <c r="P30377" t="s">
        <v>72</v>
      </c>
      <c r="Q30377" t="s">
        <v>28667</v>
      </c>
      <c r="R30377" t="s">
        <v>33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34</v>
      </c>
      <c r="C30378" t="s">
        <v>25</v>
      </c>
      <c r="D30378" t="s">
        <v>50</v>
      </c>
      <c r="E30378" t="s">
        <v>6742</v>
      </c>
      <c r="F30378" t="s">
        <v>52</v>
      </c>
      <c r="G30378" t="s">
        <v>29</v>
      </c>
      <c r="H30378" s="1">
        <v>44419</v>
      </c>
      <c r="I30378" s="1">
        <v>44332</v>
      </c>
      <c r="J30378" s="1">
        <v>44543</v>
      </c>
      <c r="K30378" t="s">
        <v>30</v>
      </c>
      <c r="L30378" t="str">
        <f>IF(OR(bank_loan_data[[#This Row],[loan_status]]="Fully Paid",bank_loan_data[[#This Row],[loan_status]]="Current"),"Good Loan","Bad Loan")</f>
        <v>Bad Loan</v>
      </c>
      <c r="M30378" s="1">
        <v>44574</v>
      </c>
      <c r="N30378">
        <v>1074798</v>
      </c>
      <c r="O30378" t="s">
        <v>5769</v>
      </c>
      <c r="P30378" t="s">
        <v>66</v>
      </c>
      <c r="Q30378" t="s">
        <v>28666</v>
      </c>
      <c r="R30378" t="s">
        <v>43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24</v>
      </c>
      <c r="C30379" t="s">
        <v>25</v>
      </c>
      <c r="D30379" t="s">
        <v>40</v>
      </c>
      <c r="E30379" t="s">
        <v>27639</v>
      </c>
      <c r="F30379" t="s">
        <v>615</v>
      </c>
      <c r="G30379" t="s">
        <v>47</v>
      </c>
      <c r="H30379" s="1">
        <v>44450</v>
      </c>
      <c r="I30379" s="1">
        <v>44389</v>
      </c>
      <c r="J30379" s="1">
        <v>44239</v>
      </c>
      <c r="K30379" t="s">
        <v>30</v>
      </c>
      <c r="L30379" t="str">
        <f>IF(OR(bank_loan_data[[#This Row],[loan_status]]="Fully Paid",bank_loan_data[[#This Row],[loan_status]]="Current"),"Good Loan","Bad Loan")</f>
        <v>Bad Loan</v>
      </c>
      <c r="M30379" s="1">
        <v>44267</v>
      </c>
      <c r="N30379">
        <v>1074801</v>
      </c>
      <c r="O30379" t="s">
        <v>26726</v>
      </c>
      <c r="P30379" t="s">
        <v>616</v>
      </c>
      <c r="Q30379" t="s">
        <v>28667</v>
      </c>
      <c r="R30379" t="s">
        <v>54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64</v>
      </c>
      <c r="C30380" t="s">
        <v>25</v>
      </c>
      <c r="D30380" t="s">
        <v>26</v>
      </c>
      <c r="E30380" t="s">
        <v>23936</v>
      </c>
      <c r="F30380" t="s">
        <v>28</v>
      </c>
      <c r="G30380" t="s">
        <v>29</v>
      </c>
      <c r="H30380" s="1">
        <v>44419</v>
      </c>
      <c r="I30380" s="1">
        <v>44302</v>
      </c>
      <c r="J30380" s="1">
        <v>44453</v>
      </c>
      <c r="K30380" t="s">
        <v>38</v>
      </c>
      <c r="L30380" t="str">
        <f>IF(OR(bank_loan_data[[#This Row],[loan_status]]="Fully Paid",bank_loan_data[[#This Row],[loan_status]]="Current"),"Good Loan","Bad Loan")</f>
        <v>Good Loan</v>
      </c>
      <c r="M30380" s="1">
        <v>44483</v>
      </c>
      <c r="N30380">
        <v>1074807</v>
      </c>
      <c r="O30380" t="s">
        <v>23706</v>
      </c>
      <c r="P30380" t="s">
        <v>32</v>
      </c>
      <c r="Q30380" t="s">
        <v>28666</v>
      </c>
      <c r="R30380" t="s">
        <v>33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30</v>
      </c>
      <c r="C30381" t="s">
        <v>25</v>
      </c>
      <c r="D30381" t="s">
        <v>118</v>
      </c>
      <c r="E30381" t="s">
        <v>17579</v>
      </c>
      <c r="F30381" t="s">
        <v>87</v>
      </c>
      <c r="G30381" t="s">
        <v>29</v>
      </c>
      <c r="H30381" s="1">
        <v>44450</v>
      </c>
      <c r="I30381" s="1">
        <v>44240</v>
      </c>
      <c r="J30381" s="1">
        <v>44451</v>
      </c>
      <c r="K30381" t="s">
        <v>30</v>
      </c>
      <c r="L30381" t="str">
        <f>IF(OR(bank_loan_data[[#This Row],[loan_status]]="Fully Paid",bank_loan_data[[#This Row],[loan_status]]="Current"),"Good Loan","Bad Loan")</f>
        <v>Bad Loan</v>
      </c>
      <c r="M30381" s="1">
        <v>44481</v>
      </c>
      <c r="N30381">
        <v>1074811</v>
      </c>
      <c r="O30381" t="s">
        <v>5769</v>
      </c>
      <c r="P30381" t="s">
        <v>372</v>
      </c>
      <c r="Q30381" t="s">
        <v>28667</v>
      </c>
      <c r="R30381" t="s">
        <v>54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4</v>
      </c>
      <c r="C30382" t="s">
        <v>25</v>
      </c>
      <c r="D30382" t="s">
        <v>50</v>
      </c>
      <c r="E30382" t="s">
        <v>21053</v>
      </c>
      <c r="F30382" t="s">
        <v>52</v>
      </c>
      <c r="G30382" t="s">
        <v>47</v>
      </c>
      <c r="H30382" s="1">
        <v>44419</v>
      </c>
      <c r="I30382" s="1">
        <v>44454</v>
      </c>
      <c r="J30382" s="1">
        <v>44454</v>
      </c>
      <c r="K30382" t="s">
        <v>38</v>
      </c>
      <c r="L30382" t="str">
        <f>IF(OR(bank_loan_data[[#This Row],[loan_status]]="Fully Paid",bank_loan_data[[#This Row],[loan_status]]="Current"),"Good Loan","Bad Loan")</f>
        <v>Good Loan</v>
      </c>
      <c r="M30382" s="1">
        <v>44484</v>
      </c>
      <c r="N30382">
        <v>1074876</v>
      </c>
      <c r="O30382" t="s">
        <v>19467</v>
      </c>
      <c r="P30382" t="s">
        <v>66</v>
      </c>
      <c r="Q30382" t="s">
        <v>28667</v>
      </c>
      <c r="R30382" t="s">
        <v>33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49</v>
      </c>
      <c r="C30383" t="s">
        <v>25</v>
      </c>
      <c r="D30383" t="s">
        <v>80</v>
      </c>
      <c r="E30383" t="s">
        <v>6431</v>
      </c>
      <c r="F30383" t="s">
        <v>46</v>
      </c>
      <c r="G30383" t="s">
        <v>62</v>
      </c>
      <c r="H30383" s="1">
        <v>44419</v>
      </c>
      <c r="I30383" s="1">
        <v>44544</v>
      </c>
      <c r="J30383" s="1">
        <v>44391</v>
      </c>
      <c r="K30383" t="s">
        <v>30</v>
      </c>
      <c r="L30383" t="str">
        <f>IF(OR(bank_loan_data[[#This Row],[loan_status]]="Fully Paid",bank_loan_data[[#This Row],[loan_status]]="Current"),"Good Loan","Bad Loan")</f>
        <v>Bad Loan</v>
      </c>
      <c r="M30383" s="1">
        <v>44422</v>
      </c>
      <c r="N30383">
        <v>1074904</v>
      </c>
      <c r="O30383" t="s">
        <v>5769</v>
      </c>
      <c r="P30383" t="s">
        <v>74</v>
      </c>
      <c r="Q30383" t="s">
        <v>28666</v>
      </c>
      <c r="R30383" t="s">
        <v>43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83</v>
      </c>
      <c r="C30384" t="s">
        <v>25</v>
      </c>
      <c r="D30384" t="s">
        <v>50</v>
      </c>
      <c r="E30384" t="s">
        <v>8866</v>
      </c>
      <c r="F30384" t="s">
        <v>46</v>
      </c>
      <c r="G30384" t="s">
        <v>47</v>
      </c>
      <c r="H30384" s="1">
        <v>44450</v>
      </c>
      <c r="I30384" s="1">
        <v>44513</v>
      </c>
      <c r="J30384" s="1">
        <v>44513</v>
      </c>
      <c r="K30384" t="s">
        <v>38</v>
      </c>
      <c r="L30384" t="str">
        <f>IF(OR(bank_loan_data[[#This Row],[loan_status]]="Fully Paid",bank_loan_data[[#This Row],[loan_status]]="Current"),"Good Loan","Bad Loan")</f>
        <v>Good Loan</v>
      </c>
      <c r="M30384" s="1">
        <v>44543</v>
      </c>
      <c r="N30384">
        <v>1074908</v>
      </c>
      <c r="O30384" t="s">
        <v>5769</v>
      </c>
      <c r="P30384" t="s">
        <v>74</v>
      </c>
      <c r="Q30384" t="s">
        <v>28667</v>
      </c>
      <c r="R30384" t="s">
        <v>33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165</v>
      </c>
      <c r="C30385" t="s">
        <v>25</v>
      </c>
      <c r="D30385" t="s">
        <v>50</v>
      </c>
      <c r="E30385" t="s">
        <v>4459</v>
      </c>
      <c r="F30385" t="s">
        <v>46</v>
      </c>
      <c r="G30385" t="s">
        <v>47</v>
      </c>
      <c r="H30385" s="1">
        <v>44450</v>
      </c>
      <c r="I30385" s="1">
        <v>44361</v>
      </c>
      <c r="J30385" s="1">
        <v>44543</v>
      </c>
      <c r="K30385" t="s">
        <v>38</v>
      </c>
      <c r="L30385" t="str">
        <f>IF(OR(bank_loan_data[[#This Row],[loan_status]]="Fully Paid",bank_loan_data[[#This Row],[loan_status]]="Current"),"Good Loan","Bad Loan")</f>
        <v>Good Loan</v>
      </c>
      <c r="M30385" s="1">
        <v>44574</v>
      </c>
      <c r="N30385">
        <v>1074972</v>
      </c>
      <c r="O30385" t="s">
        <v>1516</v>
      </c>
      <c r="P30385" t="s">
        <v>69</v>
      </c>
      <c r="Q30385" t="s">
        <v>28666</v>
      </c>
      <c r="R30385" t="s">
        <v>54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191</v>
      </c>
      <c r="C30386" t="s">
        <v>25</v>
      </c>
      <c r="D30386" t="s">
        <v>50</v>
      </c>
      <c r="E30386" t="s">
        <v>4194</v>
      </c>
      <c r="F30386" t="s">
        <v>37</v>
      </c>
      <c r="G30386" t="s">
        <v>47</v>
      </c>
      <c r="H30386" s="1">
        <v>44419</v>
      </c>
      <c r="I30386" s="1">
        <v>44210</v>
      </c>
      <c r="J30386" s="1">
        <v>44210</v>
      </c>
      <c r="K30386" t="s">
        <v>38</v>
      </c>
      <c r="L30386" t="str">
        <f>IF(OR(bank_loan_data[[#This Row],[loan_status]]="Fully Paid",bank_loan_data[[#This Row],[loan_status]]="Current"),"Good Loan","Bad Loan")</f>
        <v>Good Loan</v>
      </c>
      <c r="M30386" s="1">
        <v>44241</v>
      </c>
      <c r="N30386">
        <v>1074973</v>
      </c>
      <c r="O30386" t="s">
        <v>5769</v>
      </c>
      <c r="P30386" t="s">
        <v>869</v>
      </c>
      <c r="Q30386" t="s">
        <v>28667</v>
      </c>
      <c r="R30386" t="s">
        <v>54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392</v>
      </c>
      <c r="C30387" t="s">
        <v>25</v>
      </c>
      <c r="D30387" t="s">
        <v>50</v>
      </c>
      <c r="E30387" t="s">
        <v>12149</v>
      </c>
      <c r="F30387" t="s">
        <v>52</v>
      </c>
      <c r="G30387" t="s">
        <v>29</v>
      </c>
      <c r="H30387" s="1">
        <v>44450</v>
      </c>
      <c r="I30387" s="1">
        <v>44453</v>
      </c>
      <c r="J30387" s="1">
        <v>44453</v>
      </c>
      <c r="K30387" t="s">
        <v>38</v>
      </c>
      <c r="L30387" t="str">
        <f>IF(OR(bank_loan_data[[#This Row],[loan_status]]="Fully Paid",bank_loan_data[[#This Row],[loan_status]]="Current"),"Good Loan","Bad Loan")</f>
        <v>Good Loan</v>
      </c>
      <c r="M30387" s="1">
        <v>44483</v>
      </c>
      <c r="N30387">
        <v>1074975</v>
      </c>
      <c r="O30387" t="s">
        <v>5769</v>
      </c>
      <c r="P30387" t="s">
        <v>63</v>
      </c>
      <c r="Q30387" t="s">
        <v>28666</v>
      </c>
      <c r="R30387" t="s">
        <v>33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51</v>
      </c>
      <c r="C30388" t="s">
        <v>25</v>
      </c>
      <c r="D30388" t="s">
        <v>26</v>
      </c>
      <c r="E30388" t="s">
        <v>25565</v>
      </c>
      <c r="F30388" t="s">
        <v>52</v>
      </c>
      <c r="G30388" t="s">
        <v>29</v>
      </c>
      <c r="H30388" s="1">
        <v>44480</v>
      </c>
      <c r="I30388" s="1">
        <v>44332</v>
      </c>
      <c r="J30388" s="1">
        <v>44267</v>
      </c>
      <c r="K30388" t="s">
        <v>38</v>
      </c>
      <c r="L30388" t="str">
        <f>IF(OR(bank_loan_data[[#This Row],[loan_status]]="Fully Paid",bank_loan_data[[#This Row],[loan_status]]="Current"),"Good Loan","Bad Loan")</f>
        <v>Good Loan</v>
      </c>
      <c r="M30388" s="1">
        <v>44298</v>
      </c>
      <c r="N30388">
        <v>1074936</v>
      </c>
      <c r="O30388" t="s">
        <v>20945</v>
      </c>
      <c r="P30388" t="s">
        <v>53</v>
      </c>
      <c r="Q30388" t="s">
        <v>28666</v>
      </c>
      <c r="R30388" t="s">
        <v>33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34</v>
      </c>
      <c r="C30389" t="s">
        <v>25</v>
      </c>
      <c r="D30389" t="s">
        <v>50</v>
      </c>
      <c r="E30389" t="s">
        <v>15294</v>
      </c>
      <c r="F30389" t="s">
        <v>87</v>
      </c>
      <c r="G30389" t="s">
        <v>29</v>
      </c>
      <c r="H30389" s="1">
        <v>44419</v>
      </c>
      <c r="I30389" s="1">
        <v>44453</v>
      </c>
      <c r="J30389" s="1">
        <v>44453</v>
      </c>
      <c r="K30389" t="s">
        <v>38</v>
      </c>
      <c r="L30389" t="str">
        <f>IF(OR(bank_loan_data[[#This Row],[loan_status]]="Fully Paid",bank_loan_data[[#This Row],[loan_status]]="Current"),"Good Loan","Bad Loan")</f>
        <v>Good Loan</v>
      </c>
      <c r="M30389" s="1">
        <v>44483</v>
      </c>
      <c r="N30389">
        <v>1074944</v>
      </c>
      <c r="O30389" t="s">
        <v>5769</v>
      </c>
      <c r="P30389" t="s">
        <v>88</v>
      </c>
      <c r="Q30389" t="s">
        <v>28666</v>
      </c>
      <c r="R30389" t="s">
        <v>54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165</v>
      </c>
      <c r="C30390" t="s">
        <v>25</v>
      </c>
      <c r="D30390" t="s">
        <v>50</v>
      </c>
      <c r="E30390" t="s">
        <v>200</v>
      </c>
      <c r="F30390" t="s">
        <v>46</v>
      </c>
      <c r="G30390" t="s">
        <v>47</v>
      </c>
      <c r="H30390" s="1">
        <v>44419</v>
      </c>
      <c r="I30390" s="1">
        <v>44332</v>
      </c>
      <c r="J30390" s="1">
        <v>44332</v>
      </c>
      <c r="K30390" t="s">
        <v>1473</v>
      </c>
      <c r="L30390" t="str">
        <f>IF(OR(bank_loan_data[[#This Row],[loan_status]]="Fully Paid",bank_loan_data[[#This Row],[loan_status]]="Current"),"Good Loan","Bad Loan")</f>
        <v>Good Loan</v>
      </c>
      <c r="M30390" s="1">
        <v>44363</v>
      </c>
      <c r="N30390">
        <v>1074952</v>
      </c>
      <c r="O30390" t="s">
        <v>20945</v>
      </c>
      <c r="P30390" t="s">
        <v>69</v>
      </c>
      <c r="Q30390" t="s">
        <v>28667</v>
      </c>
      <c r="R30390" t="s">
        <v>43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126</v>
      </c>
      <c r="C30391" t="s">
        <v>25</v>
      </c>
      <c r="D30391" t="s">
        <v>40</v>
      </c>
      <c r="E30391" t="s">
        <v>27773</v>
      </c>
      <c r="F30391" t="s">
        <v>28</v>
      </c>
      <c r="G30391" t="s">
        <v>62</v>
      </c>
      <c r="H30391" s="1">
        <v>44450</v>
      </c>
      <c r="I30391" s="1">
        <v>44332</v>
      </c>
      <c r="J30391" s="1">
        <v>44332</v>
      </c>
      <c r="K30391" t="s">
        <v>1473</v>
      </c>
      <c r="L30391" t="str">
        <f>IF(OR(bank_loan_data[[#This Row],[loan_status]]="Fully Paid",bank_loan_data[[#This Row],[loan_status]]="Current"),"Good Loan","Bad Loan")</f>
        <v>Good Loan</v>
      </c>
      <c r="M30391" s="1">
        <v>44363</v>
      </c>
      <c r="N30391">
        <v>1074959</v>
      </c>
      <c r="O30391" t="s">
        <v>26726</v>
      </c>
      <c r="P30391" t="s">
        <v>32</v>
      </c>
      <c r="Q30391" t="s">
        <v>28667</v>
      </c>
      <c r="R30391" t="s">
        <v>33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34</v>
      </c>
      <c r="C30392" t="s">
        <v>25</v>
      </c>
      <c r="D30392" t="s">
        <v>50</v>
      </c>
      <c r="E30392" t="s">
        <v>18360</v>
      </c>
      <c r="F30392" t="s">
        <v>46</v>
      </c>
      <c r="G30392" t="s">
        <v>62</v>
      </c>
      <c r="H30392" s="1">
        <v>44450</v>
      </c>
      <c r="I30392" s="1">
        <v>44332</v>
      </c>
      <c r="J30392" s="1">
        <v>44482</v>
      </c>
      <c r="K30392" t="s">
        <v>38</v>
      </c>
      <c r="L30392" t="str">
        <f>IF(OR(bank_loan_data[[#This Row],[loan_status]]="Fully Paid",bank_loan_data[[#This Row],[loan_status]]="Current"),"Good Loan","Bad Loan")</f>
        <v>Good Loan</v>
      </c>
      <c r="M30392" s="1">
        <v>44513</v>
      </c>
      <c r="N30392">
        <v>1075023</v>
      </c>
      <c r="O30392" t="s">
        <v>5769</v>
      </c>
      <c r="P30392" t="s">
        <v>69</v>
      </c>
      <c r="Q30392" t="s">
        <v>28667</v>
      </c>
      <c r="R30392" t="s">
        <v>54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64</v>
      </c>
      <c r="C30393" t="s">
        <v>25</v>
      </c>
      <c r="D30393" t="s">
        <v>40</v>
      </c>
      <c r="E30393" t="s">
        <v>13420</v>
      </c>
      <c r="F30393" t="s">
        <v>87</v>
      </c>
      <c r="G30393" t="s">
        <v>47</v>
      </c>
      <c r="H30393" s="1">
        <v>44419</v>
      </c>
      <c r="I30393" s="1">
        <v>44513</v>
      </c>
      <c r="J30393" s="1">
        <v>44513</v>
      </c>
      <c r="K30393" t="s">
        <v>30</v>
      </c>
      <c r="L30393" t="str">
        <f>IF(OR(bank_loan_data[[#This Row],[loan_status]]="Fully Paid",bank_loan_data[[#This Row],[loan_status]]="Current"),"Good Loan","Bad Loan")</f>
        <v>Bad Loan</v>
      </c>
      <c r="M30393" s="1">
        <v>44543</v>
      </c>
      <c r="N30393">
        <v>1075011</v>
      </c>
      <c r="O30393" t="s">
        <v>5769</v>
      </c>
      <c r="P30393" t="s">
        <v>372</v>
      </c>
      <c r="Q30393" t="s">
        <v>28666</v>
      </c>
      <c r="R30393" t="s">
        <v>54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128</v>
      </c>
      <c r="C30394" t="s">
        <v>25</v>
      </c>
      <c r="D30394" t="s">
        <v>50</v>
      </c>
      <c r="E30394" t="s">
        <v>22078</v>
      </c>
      <c r="F30394" t="s">
        <v>52</v>
      </c>
      <c r="G30394" t="s">
        <v>62</v>
      </c>
      <c r="H30394" s="1">
        <v>44419</v>
      </c>
      <c r="I30394" s="1">
        <v>44332</v>
      </c>
      <c r="J30394" s="1">
        <v>44542</v>
      </c>
      <c r="K30394" t="s">
        <v>38</v>
      </c>
      <c r="L30394" t="str">
        <f>IF(OR(bank_loan_data[[#This Row],[loan_status]]="Fully Paid",bank_loan_data[[#This Row],[loan_status]]="Current"),"Good Loan","Bad Loan")</f>
        <v>Good Loan</v>
      </c>
      <c r="M30394" s="1">
        <v>44573</v>
      </c>
      <c r="N30394">
        <v>1075080</v>
      </c>
      <c r="O30394" t="s">
        <v>21726</v>
      </c>
      <c r="P30394" t="s">
        <v>63</v>
      </c>
      <c r="Q30394" t="s">
        <v>28666</v>
      </c>
      <c r="R30394" t="s">
        <v>43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64</v>
      </c>
      <c r="C30395" t="s">
        <v>25</v>
      </c>
      <c r="D30395" t="s">
        <v>50</v>
      </c>
      <c r="E30395" t="s">
        <v>19011</v>
      </c>
      <c r="F30395" t="s">
        <v>46</v>
      </c>
      <c r="G30395" t="s">
        <v>47</v>
      </c>
      <c r="H30395" s="1">
        <v>44450</v>
      </c>
      <c r="I30395" s="1">
        <v>44302</v>
      </c>
      <c r="J30395" s="1">
        <v>44332</v>
      </c>
      <c r="K30395" t="s">
        <v>1473</v>
      </c>
      <c r="L30395" t="str">
        <f>IF(OR(bank_loan_data[[#This Row],[loan_status]]="Fully Paid",bank_loan_data[[#This Row],[loan_status]]="Current"),"Good Loan","Bad Loan")</f>
        <v>Good Loan</v>
      </c>
      <c r="M30395" s="1">
        <v>44363</v>
      </c>
      <c r="N30395">
        <v>1075089</v>
      </c>
      <c r="O30395" t="s">
        <v>5769</v>
      </c>
      <c r="P30395" t="s">
        <v>74</v>
      </c>
      <c r="Q30395" t="s">
        <v>28667</v>
      </c>
      <c r="R30395" t="s">
        <v>54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83</v>
      </c>
      <c r="C30396" t="s">
        <v>25</v>
      </c>
      <c r="D30396" t="s">
        <v>50</v>
      </c>
      <c r="E30396" t="s">
        <v>10042</v>
      </c>
      <c r="F30396" t="s">
        <v>615</v>
      </c>
      <c r="G30396" t="s">
        <v>29</v>
      </c>
      <c r="H30396" s="1">
        <v>44450</v>
      </c>
      <c r="I30396" s="1">
        <v>44332</v>
      </c>
      <c r="J30396" s="1">
        <v>44301</v>
      </c>
      <c r="K30396" t="s">
        <v>38</v>
      </c>
      <c r="L30396" t="str">
        <f>IF(OR(bank_loan_data[[#This Row],[loan_status]]="Fully Paid",bank_loan_data[[#This Row],[loan_status]]="Current"),"Good Loan","Bad Loan")</f>
        <v>Good Loan</v>
      </c>
      <c r="M30396" s="1">
        <v>44331</v>
      </c>
      <c r="N30396">
        <v>1075130</v>
      </c>
      <c r="O30396" t="s">
        <v>5769</v>
      </c>
      <c r="P30396" t="s">
        <v>1385</v>
      </c>
      <c r="Q30396" t="s">
        <v>28667</v>
      </c>
      <c r="R30396" t="s">
        <v>54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294</v>
      </c>
      <c r="C30397" t="s">
        <v>25</v>
      </c>
      <c r="D30397" t="s">
        <v>50</v>
      </c>
      <c r="E30397" t="s">
        <v>8402</v>
      </c>
      <c r="F30397" t="s">
        <v>52</v>
      </c>
      <c r="G30397" t="s">
        <v>62</v>
      </c>
      <c r="H30397" s="1">
        <v>44419</v>
      </c>
      <c r="I30397" s="1">
        <v>44271</v>
      </c>
      <c r="J30397" s="1">
        <v>44422</v>
      </c>
      <c r="K30397" t="s">
        <v>38</v>
      </c>
      <c r="L30397" t="str">
        <f>IF(OR(bank_loan_data[[#This Row],[loan_status]]="Fully Paid",bank_loan_data[[#This Row],[loan_status]]="Current"),"Good Loan","Bad Loan")</f>
        <v>Good Loan</v>
      </c>
      <c r="M30397" s="1">
        <v>44453</v>
      </c>
      <c r="N30397">
        <v>1075134</v>
      </c>
      <c r="O30397" t="s">
        <v>5769</v>
      </c>
      <c r="P30397" t="s">
        <v>63</v>
      </c>
      <c r="Q30397" t="s">
        <v>28666</v>
      </c>
      <c r="R30397" t="s">
        <v>43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44</v>
      </c>
      <c r="C30398" t="s">
        <v>25</v>
      </c>
      <c r="D30398" t="s">
        <v>118</v>
      </c>
      <c r="E30398" t="s">
        <v>9154</v>
      </c>
      <c r="F30398" t="s">
        <v>52</v>
      </c>
      <c r="G30398" t="s">
        <v>29</v>
      </c>
      <c r="H30398" s="1">
        <v>44419</v>
      </c>
      <c r="I30398" s="1">
        <v>44243</v>
      </c>
      <c r="J30398" s="1">
        <v>44240</v>
      </c>
      <c r="K30398" t="s">
        <v>38</v>
      </c>
      <c r="L30398" t="str">
        <f>IF(OR(bank_loan_data[[#This Row],[loan_status]]="Fully Paid",bank_loan_data[[#This Row],[loan_status]]="Current"),"Good Loan","Bad Loan")</f>
        <v>Good Loan</v>
      </c>
      <c r="M30398" s="1">
        <v>44268</v>
      </c>
      <c r="N30398">
        <v>1075102</v>
      </c>
      <c r="O30398" t="s">
        <v>5769</v>
      </c>
      <c r="P30398" t="s">
        <v>63</v>
      </c>
      <c r="Q30398" t="s">
        <v>28666</v>
      </c>
      <c r="R30398" t="s">
        <v>43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34</v>
      </c>
      <c r="C30399" t="s">
        <v>25</v>
      </c>
      <c r="D30399" t="s">
        <v>75</v>
      </c>
      <c r="E30399" t="s">
        <v>23245</v>
      </c>
      <c r="F30399" t="s">
        <v>37</v>
      </c>
      <c r="G30399" t="s">
        <v>29</v>
      </c>
      <c r="H30399" s="1">
        <v>44419</v>
      </c>
      <c r="I30399" s="1">
        <v>44332</v>
      </c>
      <c r="J30399" s="1">
        <v>44332</v>
      </c>
      <c r="K30399" t="s">
        <v>1473</v>
      </c>
      <c r="L30399" t="str">
        <f>IF(OR(bank_loan_data[[#This Row],[loan_status]]="Fully Paid",bank_loan_data[[#This Row],[loan_status]]="Current"),"Good Loan","Bad Loan")</f>
        <v>Good Loan</v>
      </c>
      <c r="M30399" s="1">
        <v>44363</v>
      </c>
      <c r="N30399">
        <v>1075216</v>
      </c>
      <c r="O30399" t="s">
        <v>21726</v>
      </c>
      <c r="P30399" t="s">
        <v>869</v>
      </c>
      <c r="Q30399" t="s">
        <v>28667</v>
      </c>
      <c r="R30399" t="s">
        <v>33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128</v>
      </c>
      <c r="C30400" t="s">
        <v>25</v>
      </c>
      <c r="D30400" t="s">
        <v>80</v>
      </c>
      <c r="E30400" t="s">
        <v>8472</v>
      </c>
      <c r="F30400" t="s">
        <v>52</v>
      </c>
      <c r="G30400" t="s">
        <v>62</v>
      </c>
      <c r="H30400" s="1">
        <v>44419</v>
      </c>
      <c r="I30400" s="1">
        <v>44484</v>
      </c>
      <c r="J30400" s="1">
        <v>44453</v>
      </c>
      <c r="K30400" t="s">
        <v>38</v>
      </c>
      <c r="L30400" t="str">
        <f>IF(OR(bank_loan_data[[#This Row],[loan_status]]="Fully Paid",bank_loan_data[[#This Row],[loan_status]]="Current"),"Good Loan","Bad Loan")</f>
        <v>Good Loan</v>
      </c>
      <c r="M30400" s="1">
        <v>44483</v>
      </c>
      <c r="N30400">
        <v>1075235</v>
      </c>
      <c r="O30400" t="s">
        <v>5769</v>
      </c>
      <c r="P30400" t="s">
        <v>92</v>
      </c>
      <c r="Q30400" t="s">
        <v>28666</v>
      </c>
      <c r="R30400" t="s">
        <v>43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191</v>
      </c>
      <c r="C30401" t="s">
        <v>25</v>
      </c>
      <c r="D30401" t="s">
        <v>90</v>
      </c>
      <c r="E30401" t="s">
        <v>24597</v>
      </c>
      <c r="F30401" t="s">
        <v>46</v>
      </c>
      <c r="G30401" t="s">
        <v>47</v>
      </c>
      <c r="H30401" s="1">
        <v>44419</v>
      </c>
      <c r="I30401" s="1">
        <v>44545</v>
      </c>
      <c r="J30401" s="1">
        <v>44453</v>
      </c>
      <c r="K30401" t="s">
        <v>38</v>
      </c>
      <c r="L30401" t="str">
        <f>IF(OR(bank_loan_data[[#This Row],[loan_status]]="Fully Paid",bank_loan_data[[#This Row],[loan_status]]="Current"),"Good Loan","Bad Loan")</f>
        <v>Good Loan</v>
      </c>
      <c r="M30401" s="1">
        <v>44483</v>
      </c>
      <c r="N30401">
        <v>1075246</v>
      </c>
      <c r="O30401" t="s">
        <v>20945</v>
      </c>
      <c r="P30401" t="s">
        <v>74</v>
      </c>
      <c r="Q30401" t="s">
        <v>28666</v>
      </c>
      <c r="R30401" t="s">
        <v>43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126</v>
      </c>
      <c r="C30402" t="s">
        <v>25</v>
      </c>
      <c r="D30402" t="s">
        <v>50</v>
      </c>
      <c r="E30402" t="s">
        <v>22523</v>
      </c>
      <c r="F30402" t="s">
        <v>46</v>
      </c>
      <c r="G30402" t="s">
        <v>47</v>
      </c>
      <c r="H30402" s="1">
        <v>44419</v>
      </c>
      <c r="I30402" s="1">
        <v>44332</v>
      </c>
      <c r="J30402" s="1">
        <v>44210</v>
      </c>
      <c r="K30402" t="s">
        <v>38</v>
      </c>
      <c r="L30402" t="str">
        <f>IF(OR(bank_loan_data[[#This Row],[loan_status]]="Fully Paid",bank_loan_data[[#This Row],[loan_status]]="Current"),"Good Loan","Bad Loan")</f>
        <v>Good Loan</v>
      </c>
      <c r="M30402" s="1">
        <v>44241</v>
      </c>
      <c r="N30402">
        <v>1075139</v>
      </c>
      <c r="O30402" t="s">
        <v>21726</v>
      </c>
      <c r="P30402" t="s">
        <v>82</v>
      </c>
      <c r="Q30402" t="s">
        <v>28666</v>
      </c>
      <c r="R30402" t="s">
        <v>33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64</v>
      </c>
      <c r="C30403" t="s">
        <v>25</v>
      </c>
      <c r="D30403" t="s">
        <v>50</v>
      </c>
      <c r="E30403" t="s">
        <v>23632</v>
      </c>
      <c r="F30403" t="s">
        <v>615</v>
      </c>
      <c r="G30403" t="s">
        <v>47</v>
      </c>
      <c r="H30403" s="1">
        <v>44450</v>
      </c>
      <c r="I30403" s="1">
        <v>44543</v>
      </c>
      <c r="J30403" s="1">
        <v>44390</v>
      </c>
      <c r="K30403" t="s">
        <v>30</v>
      </c>
      <c r="L30403" t="str">
        <f>IF(OR(bank_loan_data[[#This Row],[loan_status]]="Fully Paid",bank_loan_data[[#This Row],[loan_status]]="Current"),"Good Loan","Bad Loan")</f>
        <v>Bad Loan</v>
      </c>
      <c r="M30403" s="1">
        <v>44421</v>
      </c>
      <c r="N30403">
        <v>1075146</v>
      </c>
      <c r="O30403" t="s">
        <v>23257</v>
      </c>
      <c r="P30403" t="s">
        <v>1385</v>
      </c>
      <c r="Q30403" t="s">
        <v>28667</v>
      </c>
      <c r="R30403" t="s">
        <v>33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193</v>
      </c>
      <c r="C30404" t="s">
        <v>25</v>
      </c>
      <c r="D30404" t="s">
        <v>50</v>
      </c>
      <c r="E30404" t="s">
        <v>6978</v>
      </c>
      <c r="F30404" t="s">
        <v>52</v>
      </c>
      <c r="G30404" t="s">
        <v>47</v>
      </c>
      <c r="H30404" s="1">
        <v>44419</v>
      </c>
      <c r="I30404" s="1">
        <v>44332</v>
      </c>
      <c r="J30404" s="1">
        <v>44209</v>
      </c>
      <c r="K30404" t="s">
        <v>38</v>
      </c>
      <c r="L30404" t="str">
        <f>IF(OR(bank_loan_data[[#This Row],[loan_status]]="Fully Paid",bank_loan_data[[#This Row],[loan_status]]="Current"),"Good Loan","Bad Loan")</f>
        <v>Good Loan</v>
      </c>
      <c r="M30404" s="1">
        <v>44240</v>
      </c>
      <c r="N30404">
        <v>1075155</v>
      </c>
      <c r="O30404" t="s">
        <v>5769</v>
      </c>
      <c r="P30404" t="s">
        <v>92</v>
      </c>
      <c r="Q30404" t="s">
        <v>28666</v>
      </c>
      <c r="R30404" t="s">
        <v>43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83</v>
      </c>
      <c r="C30405" t="s">
        <v>25</v>
      </c>
      <c r="D30405" t="s">
        <v>90</v>
      </c>
      <c r="E30405" t="s">
        <v>12062</v>
      </c>
      <c r="F30405" t="s">
        <v>46</v>
      </c>
      <c r="G30405" t="s">
        <v>62</v>
      </c>
      <c r="H30405" s="1">
        <v>44419</v>
      </c>
      <c r="I30405" s="1">
        <v>44302</v>
      </c>
      <c r="J30405" s="1">
        <v>44453</v>
      </c>
      <c r="K30405" t="s">
        <v>38</v>
      </c>
      <c r="L30405" t="str">
        <f>IF(OR(bank_loan_data[[#This Row],[loan_status]]="Fully Paid",bank_loan_data[[#This Row],[loan_status]]="Current"),"Good Loan","Bad Loan")</f>
        <v>Good Loan</v>
      </c>
      <c r="M30405" s="1">
        <v>44483</v>
      </c>
      <c r="N30405">
        <v>1075286</v>
      </c>
      <c r="O30405" t="s">
        <v>5769</v>
      </c>
      <c r="P30405" t="s">
        <v>69</v>
      </c>
      <c r="Q30405" t="s">
        <v>28666</v>
      </c>
      <c r="R30405" t="s">
        <v>33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83</v>
      </c>
      <c r="C30406" t="s">
        <v>25</v>
      </c>
      <c r="D30406" t="s">
        <v>80</v>
      </c>
      <c r="E30406" t="s">
        <v>15062</v>
      </c>
      <c r="F30406" t="s">
        <v>46</v>
      </c>
      <c r="G30406" t="s">
        <v>29</v>
      </c>
      <c r="H30406" s="1">
        <v>44450</v>
      </c>
      <c r="I30406" s="1">
        <v>44212</v>
      </c>
      <c r="J30406" s="1">
        <v>44239</v>
      </c>
      <c r="K30406" t="s">
        <v>38</v>
      </c>
      <c r="L30406" t="str">
        <f>IF(OR(bank_loan_data[[#This Row],[loan_status]]="Fully Paid",bank_loan_data[[#This Row],[loan_status]]="Current"),"Good Loan","Bad Loan")</f>
        <v>Good Loan</v>
      </c>
      <c r="M30406" s="1">
        <v>44267</v>
      </c>
      <c r="N30406">
        <v>1075294</v>
      </c>
      <c r="O30406" t="s">
        <v>5769</v>
      </c>
      <c r="P30406" t="s">
        <v>74</v>
      </c>
      <c r="Q30406" t="s">
        <v>28666</v>
      </c>
      <c r="R30406" t="s">
        <v>54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49</v>
      </c>
      <c r="C30407" t="s">
        <v>25</v>
      </c>
      <c r="D30407" t="s">
        <v>40</v>
      </c>
      <c r="E30407" t="s">
        <v>12545</v>
      </c>
      <c r="F30407" t="s">
        <v>46</v>
      </c>
      <c r="G30407" t="s">
        <v>29</v>
      </c>
      <c r="H30407" s="1">
        <v>44450</v>
      </c>
      <c r="I30407" s="1">
        <v>44453</v>
      </c>
      <c r="J30407" s="1">
        <v>44453</v>
      </c>
      <c r="K30407" t="s">
        <v>38</v>
      </c>
      <c r="L30407" t="str">
        <f>IF(OR(bank_loan_data[[#This Row],[loan_status]]="Fully Paid",bank_loan_data[[#This Row],[loan_status]]="Current"),"Good Loan","Bad Loan")</f>
        <v>Good Loan</v>
      </c>
      <c r="M30407" s="1">
        <v>44483</v>
      </c>
      <c r="N30407">
        <v>1075300</v>
      </c>
      <c r="O30407" t="s">
        <v>5769</v>
      </c>
      <c r="P30407" t="s">
        <v>74</v>
      </c>
      <c r="Q30407" t="s">
        <v>28666</v>
      </c>
      <c r="R30407" t="s">
        <v>33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56</v>
      </c>
      <c r="C30408" t="s">
        <v>25</v>
      </c>
      <c r="D30408" t="s">
        <v>118</v>
      </c>
      <c r="E30408" t="s">
        <v>889</v>
      </c>
      <c r="F30408" t="s">
        <v>28</v>
      </c>
      <c r="G30408" t="s">
        <v>47</v>
      </c>
      <c r="H30408" s="1">
        <v>44419</v>
      </c>
      <c r="I30408" s="1">
        <v>44302</v>
      </c>
      <c r="J30408" s="1">
        <v>44360</v>
      </c>
      <c r="K30408" t="s">
        <v>38</v>
      </c>
      <c r="L30408" t="str">
        <f>IF(OR(bank_loan_data[[#This Row],[loan_status]]="Fully Paid",bank_loan_data[[#This Row],[loan_status]]="Current"),"Good Loan","Bad Loan")</f>
        <v>Good Loan</v>
      </c>
      <c r="M30408" s="1">
        <v>44390</v>
      </c>
      <c r="N30408">
        <v>1075301</v>
      </c>
      <c r="O30408" t="s">
        <v>1516</v>
      </c>
      <c r="P30408" t="s">
        <v>57</v>
      </c>
      <c r="Q30408" t="s">
        <v>28666</v>
      </c>
      <c r="R30408" t="s">
        <v>54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112</v>
      </c>
      <c r="C30409" t="s">
        <v>25</v>
      </c>
      <c r="D30409" t="s">
        <v>50</v>
      </c>
      <c r="E30409" t="s">
        <v>14109</v>
      </c>
      <c r="F30409" t="s">
        <v>46</v>
      </c>
      <c r="G30409" t="s">
        <v>47</v>
      </c>
      <c r="H30409" s="1">
        <v>44450</v>
      </c>
      <c r="I30409" s="1">
        <v>44332</v>
      </c>
      <c r="J30409" s="1">
        <v>44360</v>
      </c>
      <c r="K30409" t="s">
        <v>38</v>
      </c>
      <c r="L30409" t="str">
        <f>IF(OR(bank_loan_data[[#This Row],[loan_status]]="Fully Paid",bank_loan_data[[#This Row],[loan_status]]="Current"),"Good Loan","Bad Loan")</f>
        <v>Good Loan</v>
      </c>
      <c r="M30409" s="1">
        <v>44390</v>
      </c>
      <c r="N30409">
        <v>1075368</v>
      </c>
      <c r="O30409" t="s">
        <v>5769</v>
      </c>
      <c r="P30409" t="s">
        <v>82</v>
      </c>
      <c r="Q30409" t="s">
        <v>28666</v>
      </c>
      <c r="R30409" t="s">
        <v>54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34</v>
      </c>
      <c r="C30410" t="s">
        <v>25</v>
      </c>
      <c r="D30410" t="s">
        <v>80</v>
      </c>
      <c r="E30410" t="s">
        <v>16455</v>
      </c>
      <c r="F30410" t="s">
        <v>46</v>
      </c>
      <c r="G30410" t="s">
        <v>29</v>
      </c>
      <c r="H30410" s="1">
        <v>44450</v>
      </c>
      <c r="I30410" s="1">
        <v>44332</v>
      </c>
      <c r="J30410" s="1">
        <v>44268</v>
      </c>
      <c r="K30410" t="s">
        <v>30</v>
      </c>
      <c r="L30410" t="str">
        <f>IF(OR(bank_loan_data[[#This Row],[loan_status]]="Fully Paid",bank_loan_data[[#This Row],[loan_status]]="Current"),"Good Loan","Bad Loan")</f>
        <v>Bad Loan</v>
      </c>
      <c r="M30410" s="1">
        <v>44299</v>
      </c>
      <c r="N30410">
        <v>1075379</v>
      </c>
      <c r="O30410" t="s">
        <v>5769</v>
      </c>
      <c r="P30410" t="s">
        <v>72</v>
      </c>
      <c r="Q30410" t="s">
        <v>28667</v>
      </c>
      <c r="R30410" t="s">
        <v>33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128</v>
      </c>
      <c r="C30411" t="s">
        <v>25</v>
      </c>
      <c r="D30411" t="s">
        <v>90</v>
      </c>
      <c r="E30411" t="s">
        <v>17373</v>
      </c>
      <c r="F30411" t="s">
        <v>87</v>
      </c>
      <c r="G30411" t="s">
        <v>47</v>
      </c>
      <c r="H30411" s="1">
        <v>44419</v>
      </c>
      <c r="I30411" s="1">
        <v>44332</v>
      </c>
      <c r="J30411" s="1">
        <v>44515</v>
      </c>
      <c r="K30411" t="s">
        <v>30</v>
      </c>
      <c r="L30411" t="str">
        <f>IF(OR(bank_loan_data[[#This Row],[loan_status]]="Fully Paid",bank_loan_data[[#This Row],[loan_status]]="Current"),"Good Loan","Bad Loan")</f>
        <v>Bad Loan</v>
      </c>
      <c r="M30411" s="1">
        <v>44545</v>
      </c>
      <c r="N30411">
        <v>1075389</v>
      </c>
      <c r="O30411" t="s">
        <v>5769</v>
      </c>
      <c r="P30411" t="s">
        <v>901</v>
      </c>
      <c r="Q30411" t="s">
        <v>28667</v>
      </c>
      <c r="R30411" t="s">
        <v>54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1541</v>
      </c>
      <c r="C30412" t="s">
        <v>25</v>
      </c>
      <c r="D30412" t="s">
        <v>118</v>
      </c>
      <c r="E30412" t="s">
        <v>20505</v>
      </c>
      <c r="F30412" t="s">
        <v>46</v>
      </c>
      <c r="G30412" t="s">
        <v>62</v>
      </c>
      <c r="H30412" s="1">
        <v>44450</v>
      </c>
      <c r="I30412" s="1">
        <v>44515</v>
      </c>
      <c r="J30412" s="1">
        <v>44453</v>
      </c>
      <c r="K30412" t="s">
        <v>38</v>
      </c>
      <c r="L30412" t="str">
        <f>IF(OR(bank_loan_data[[#This Row],[loan_status]]="Fully Paid",bank_loan_data[[#This Row],[loan_status]]="Current"),"Good Loan","Bad Loan")</f>
        <v>Good Loan</v>
      </c>
      <c r="M30412" s="1">
        <v>44483</v>
      </c>
      <c r="N30412">
        <v>1075250</v>
      </c>
      <c r="O30412" t="s">
        <v>19467</v>
      </c>
      <c r="P30412" t="s">
        <v>82</v>
      </c>
      <c r="Q30412" t="s">
        <v>28666</v>
      </c>
      <c r="R30412" t="s">
        <v>33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44</v>
      </c>
      <c r="C30413" t="s">
        <v>25</v>
      </c>
      <c r="D30413" t="s">
        <v>26</v>
      </c>
      <c r="E30413" t="s">
        <v>17846</v>
      </c>
      <c r="F30413" t="s">
        <v>46</v>
      </c>
      <c r="G30413" t="s">
        <v>47</v>
      </c>
      <c r="H30413" s="1">
        <v>44450</v>
      </c>
      <c r="I30413" s="1">
        <v>44332</v>
      </c>
      <c r="J30413" s="1">
        <v>44331</v>
      </c>
      <c r="K30413" t="s">
        <v>38</v>
      </c>
      <c r="L30413" t="str">
        <f>IF(OR(bank_loan_data[[#This Row],[loan_status]]="Fully Paid",bank_loan_data[[#This Row],[loan_status]]="Current"),"Good Loan","Bad Loan")</f>
        <v>Good Loan</v>
      </c>
      <c r="M30413" s="1">
        <v>44362</v>
      </c>
      <c r="N30413">
        <v>1075261</v>
      </c>
      <c r="O30413" t="s">
        <v>5769</v>
      </c>
      <c r="P30413" t="s">
        <v>72</v>
      </c>
      <c r="Q30413" t="s">
        <v>28667</v>
      </c>
      <c r="R30413" t="s">
        <v>54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105</v>
      </c>
      <c r="C30414" t="s">
        <v>25</v>
      </c>
      <c r="D30414" t="s">
        <v>107</v>
      </c>
      <c r="E30414" t="s">
        <v>4299</v>
      </c>
      <c r="F30414" t="s">
        <v>46</v>
      </c>
      <c r="G30414" t="s">
        <v>47</v>
      </c>
      <c r="H30414" s="1">
        <v>44419</v>
      </c>
      <c r="I30414" s="1">
        <v>44390</v>
      </c>
      <c r="J30414" s="1">
        <v>44329</v>
      </c>
      <c r="K30414" t="s">
        <v>30</v>
      </c>
      <c r="L30414" t="str">
        <f>IF(OR(bank_loan_data[[#This Row],[loan_status]]="Fully Paid",bank_loan_data[[#This Row],[loan_status]]="Current"),"Good Loan","Bad Loan")</f>
        <v>Bad Loan</v>
      </c>
      <c r="M30414" s="1">
        <v>44360</v>
      </c>
      <c r="N30414">
        <v>1075342</v>
      </c>
      <c r="O30414" t="s">
        <v>20945</v>
      </c>
      <c r="P30414" t="s">
        <v>74</v>
      </c>
      <c r="Q30414" t="s">
        <v>28667</v>
      </c>
      <c r="R30414" t="s">
        <v>33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24</v>
      </c>
      <c r="C30415" t="s">
        <v>25</v>
      </c>
      <c r="D30415" t="s">
        <v>90</v>
      </c>
      <c r="E30415" t="s">
        <v>16608</v>
      </c>
      <c r="F30415" t="s">
        <v>52</v>
      </c>
      <c r="G30415" t="s">
        <v>47</v>
      </c>
      <c r="H30415" s="1">
        <v>44419</v>
      </c>
      <c r="I30415" s="1">
        <v>44332</v>
      </c>
      <c r="J30415" s="1">
        <v>44512</v>
      </c>
      <c r="K30415" t="s">
        <v>38</v>
      </c>
      <c r="L30415" t="str">
        <f>IF(OR(bank_loan_data[[#This Row],[loan_status]]="Fully Paid",bank_loan_data[[#This Row],[loan_status]]="Current"),"Good Loan","Bad Loan")</f>
        <v>Good Loan</v>
      </c>
      <c r="M30415" s="1">
        <v>44542</v>
      </c>
      <c r="N30415">
        <v>1075398</v>
      </c>
      <c r="O30415" t="s">
        <v>5769</v>
      </c>
      <c r="P30415" t="s">
        <v>63</v>
      </c>
      <c r="Q30415" t="s">
        <v>28667</v>
      </c>
      <c r="R30415" t="s">
        <v>33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392</v>
      </c>
      <c r="C30416" t="s">
        <v>25</v>
      </c>
      <c r="D30416" t="s">
        <v>90</v>
      </c>
      <c r="E30416" t="s">
        <v>25232</v>
      </c>
      <c r="F30416" t="s">
        <v>28</v>
      </c>
      <c r="G30416" t="s">
        <v>29</v>
      </c>
      <c r="H30416" s="1">
        <v>44419</v>
      </c>
      <c r="I30416" s="1">
        <v>44329</v>
      </c>
      <c r="J30416" s="1">
        <v>44208</v>
      </c>
      <c r="K30416" t="s">
        <v>38</v>
      </c>
      <c r="L30416" t="str">
        <f>IF(OR(bank_loan_data[[#This Row],[loan_status]]="Fully Paid",bank_loan_data[[#This Row],[loan_status]]="Current"),"Good Loan","Bad Loan")</f>
        <v>Good Loan</v>
      </c>
      <c r="M30416" s="1">
        <v>44239</v>
      </c>
      <c r="N30416">
        <v>1075410</v>
      </c>
      <c r="O30416" t="s">
        <v>20945</v>
      </c>
      <c r="P30416" t="s">
        <v>32</v>
      </c>
      <c r="Q30416" t="s">
        <v>28666</v>
      </c>
      <c r="R30416" t="s">
        <v>43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49</v>
      </c>
      <c r="C30417" t="s">
        <v>25</v>
      </c>
      <c r="D30417" t="s">
        <v>90</v>
      </c>
      <c r="E30417" t="s">
        <v>5552</v>
      </c>
      <c r="F30417" t="s">
        <v>37</v>
      </c>
      <c r="G30417" t="s">
        <v>47</v>
      </c>
      <c r="H30417" s="1">
        <v>44450</v>
      </c>
      <c r="I30417" s="1">
        <v>44545</v>
      </c>
      <c r="J30417" s="1">
        <v>44545</v>
      </c>
      <c r="K30417" t="s">
        <v>38</v>
      </c>
      <c r="L30417" t="str">
        <f>IF(OR(bank_loan_data[[#This Row],[loan_status]]="Fully Paid",bank_loan_data[[#This Row],[loan_status]]="Current"),"Good Loan","Bad Loan")</f>
        <v>Good Loan</v>
      </c>
      <c r="M30417" s="1">
        <v>44576</v>
      </c>
      <c r="N30417">
        <v>1075432</v>
      </c>
      <c r="O30417" t="s">
        <v>1516</v>
      </c>
      <c r="P30417" t="s">
        <v>869</v>
      </c>
      <c r="Q30417" t="s">
        <v>28667</v>
      </c>
      <c r="R30417" t="s">
        <v>54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122</v>
      </c>
      <c r="C30418" t="s">
        <v>25</v>
      </c>
      <c r="D30418" t="s">
        <v>50</v>
      </c>
      <c r="E30418" t="s">
        <v>2915</v>
      </c>
      <c r="F30418" t="s">
        <v>52</v>
      </c>
      <c r="G30418" t="s">
        <v>47</v>
      </c>
      <c r="H30418" s="1">
        <v>44419</v>
      </c>
      <c r="I30418" s="1">
        <v>44453</v>
      </c>
      <c r="J30418" s="1">
        <v>44453</v>
      </c>
      <c r="K30418" t="s">
        <v>38</v>
      </c>
      <c r="L30418" t="str">
        <f>IF(OR(bank_loan_data[[#This Row],[loan_status]]="Fully Paid",bank_loan_data[[#This Row],[loan_status]]="Current"),"Good Loan","Bad Loan")</f>
        <v>Good Loan</v>
      </c>
      <c r="M30418" s="1">
        <v>44483</v>
      </c>
      <c r="N30418">
        <v>1075437</v>
      </c>
      <c r="O30418" t="s">
        <v>21726</v>
      </c>
      <c r="P30418" t="s">
        <v>66</v>
      </c>
      <c r="Q30418" t="s">
        <v>28666</v>
      </c>
      <c r="R30418" t="s">
        <v>43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34</v>
      </c>
      <c r="C30419" t="s">
        <v>25</v>
      </c>
      <c r="D30419" t="s">
        <v>75</v>
      </c>
      <c r="E30419" t="s">
        <v>13434</v>
      </c>
      <c r="F30419" t="s">
        <v>52</v>
      </c>
      <c r="G30419" t="s">
        <v>47</v>
      </c>
      <c r="H30419" s="1">
        <v>44419</v>
      </c>
      <c r="I30419" s="1">
        <v>44421</v>
      </c>
      <c r="J30419" s="1">
        <v>44512</v>
      </c>
      <c r="K30419" t="s">
        <v>30</v>
      </c>
      <c r="L30419" t="str">
        <f>IF(OR(bank_loan_data[[#This Row],[loan_status]]="Fully Paid",bank_loan_data[[#This Row],[loan_status]]="Current"),"Good Loan","Bad Loan")</f>
        <v>Bad Loan</v>
      </c>
      <c r="M30419" s="1">
        <v>44542</v>
      </c>
      <c r="N30419">
        <v>1075473</v>
      </c>
      <c r="O30419" t="s">
        <v>26726</v>
      </c>
      <c r="P30419" t="s">
        <v>66</v>
      </c>
      <c r="Q30419" t="s">
        <v>28666</v>
      </c>
      <c r="R30419" t="s">
        <v>43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64</v>
      </c>
      <c r="C30420" t="s">
        <v>25</v>
      </c>
      <c r="D30420" t="s">
        <v>50</v>
      </c>
      <c r="E30420" t="s">
        <v>10516</v>
      </c>
      <c r="F30420" t="s">
        <v>87</v>
      </c>
      <c r="G30420" t="s">
        <v>29</v>
      </c>
      <c r="H30420" s="1">
        <v>44450</v>
      </c>
      <c r="I30420" s="1">
        <v>44390</v>
      </c>
      <c r="J30420" s="1">
        <v>44390</v>
      </c>
      <c r="K30420" t="s">
        <v>38</v>
      </c>
      <c r="L30420" t="str">
        <f>IF(OR(bank_loan_data[[#This Row],[loan_status]]="Fully Paid",bank_loan_data[[#This Row],[loan_status]]="Current"),"Good Loan","Bad Loan")</f>
        <v>Good Loan</v>
      </c>
      <c r="M30420" s="1">
        <v>44421</v>
      </c>
      <c r="N30420">
        <v>1075481</v>
      </c>
      <c r="O30420" t="s">
        <v>5769</v>
      </c>
      <c r="P30420" t="s">
        <v>372</v>
      </c>
      <c r="Q30420" t="s">
        <v>28666</v>
      </c>
      <c r="R30420" t="s">
        <v>43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44</v>
      </c>
      <c r="C30421" t="s">
        <v>25</v>
      </c>
      <c r="D30421" t="s">
        <v>26</v>
      </c>
      <c r="E30421" t="s">
        <v>803</v>
      </c>
      <c r="F30421" t="s">
        <v>52</v>
      </c>
      <c r="G30421" t="s">
        <v>29</v>
      </c>
      <c r="H30421" s="1">
        <v>44450</v>
      </c>
      <c r="I30421" s="1">
        <v>44483</v>
      </c>
      <c r="J30421" s="1">
        <v>44483</v>
      </c>
      <c r="K30421" t="s">
        <v>38</v>
      </c>
      <c r="L30421" t="str">
        <f>IF(OR(bank_loan_data[[#This Row],[loan_status]]="Fully Paid",bank_loan_data[[#This Row],[loan_status]]="Current"),"Good Loan","Bad Loan")</f>
        <v>Good Loan</v>
      </c>
      <c r="M30421" s="1">
        <v>44514</v>
      </c>
      <c r="N30421">
        <v>1075487</v>
      </c>
      <c r="O30421" t="s">
        <v>31</v>
      </c>
      <c r="P30421" t="s">
        <v>98</v>
      </c>
      <c r="Q30421" t="s">
        <v>28666</v>
      </c>
      <c r="R30421" t="s">
        <v>33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44</v>
      </c>
      <c r="C30422" t="s">
        <v>25</v>
      </c>
      <c r="D30422" t="s">
        <v>26</v>
      </c>
      <c r="E30422" t="s">
        <v>25748</v>
      </c>
      <c r="F30422" t="s">
        <v>87</v>
      </c>
      <c r="G30422" t="s">
        <v>29</v>
      </c>
      <c r="H30422" s="1">
        <v>44419</v>
      </c>
      <c r="I30422" s="1">
        <v>44453</v>
      </c>
      <c r="J30422" s="1">
        <v>44453</v>
      </c>
      <c r="K30422" t="s">
        <v>38</v>
      </c>
      <c r="L30422" t="str">
        <f>IF(OR(bank_loan_data[[#This Row],[loan_status]]="Fully Paid",bank_loan_data[[#This Row],[loan_status]]="Current"),"Good Loan","Bad Loan")</f>
        <v>Good Loan</v>
      </c>
      <c r="M30422" s="1">
        <v>44483</v>
      </c>
      <c r="N30422">
        <v>1075516</v>
      </c>
      <c r="O30422" t="s">
        <v>20945</v>
      </c>
      <c r="P30422" t="s">
        <v>88</v>
      </c>
      <c r="Q30422" t="s">
        <v>28666</v>
      </c>
      <c r="R30422" t="s">
        <v>33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34</v>
      </c>
      <c r="C30423" t="s">
        <v>25</v>
      </c>
      <c r="D30423" t="s">
        <v>50</v>
      </c>
      <c r="E30423" t="s">
        <v>10933</v>
      </c>
      <c r="F30423" t="s">
        <v>37</v>
      </c>
      <c r="G30423" t="s">
        <v>47</v>
      </c>
      <c r="H30423" s="1">
        <v>44480</v>
      </c>
      <c r="I30423" s="1">
        <v>44332</v>
      </c>
      <c r="J30423" s="1">
        <v>44514</v>
      </c>
      <c r="K30423" t="s">
        <v>38</v>
      </c>
      <c r="L30423" t="str">
        <f>IF(OR(bank_loan_data[[#This Row],[loan_status]]="Fully Paid",bank_loan_data[[#This Row],[loan_status]]="Current"),"Good Loan","Bad Loan")</f>
        <v>Good Loan</v>
      </c>
      <c r="M30423" s="1">
        <v>44544</v>
      </c>
      <c r="N30423">
        <v>1075528</v>
      </c>
      <c r="O30423" t="s">
        <v>5769</v>
      </c>
      <c r="P30423" t="s">
        <v>39</v>
      </c>
      <c r="Q30423" t="s">
        <v>28666</v>
      </c>
      <c r="R30423" t="s">
        <v>43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78</v>
      </c>
      <c r="C30424" t="s">
        <v>25</v>
      </c>
      <c r="D30424" t="s">
        <v>50</v>
      </c>
      <c r="E30424" t="s">
        <v>10637</v>
      </c>
      <c r="F30424" t="s">
        <v>87</v>
      </c>
      <c r="G30424" t="s">
        <v>29</v>
      </c>
      <c r="H30424" s="1">
        <v>44419</v>
      </c>
      <c r="I30424" s="1">
        <v>44302</v>
      </c>
      <c r="J30424" s="1">
        <v>44360</v>
      </c>
      <c r="K30424" t="s">
        <v>38</v>
      </c>
      <c r="L30424" t="str">
        <f>IF(OR(bank_loan_data[[#This Row],[loan_status]]="Fully Paid",bank_loan_data[[#This Row],[loan_status]]="Current"),"Good Loan","Bad Loan")</f>
        <v>Good Loan</v>
      </c>
      <c r="M30424" s="1">
        <v>44390</v>
      </c>
      <c r="N30424">
        <v>1075534</v>
      </c>
      <c r="O30424" t="s">
        <v>5769</v>
      </c>
      <c r="P30424" t="s">
        <v>138</v>
      </c>
      <c r="Q30424" t="s">
        <v>28666</v>
      </c>
      <c r="R30424" t="s">
        <v>43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34</v>
      </c>
      <c r="C30425" t="s">
        <v>25</v>
      </c>
      <c r="D30425" t="s">
        <v>107</v>
      </c>
      <c r="E30425" t="s">
        <v>6889</v>
      </c>
      <c r="F30425" t="s">
        <v>28</v>
      </c>
      <c r="G30425" t="s">
        <v>29</v>
      </c>
      <c r="H30425" s="1">
        <v>44419</v>
      </c>
      <c r="I30425" s="1">
        <v>44301</v>
      </c>
      <c r="J30425" s="1">
        <v>44330</v>
      </c>
      <c r="K30425" t="s">
        <v>38</v>
      </c>
      <c r="L30425" t="str">
        <f>IF(OR(bank_loan_data[[#This Row],[loan_status]]="Fully Paid",bank_loan_data[[#This Row],[loan_status]]="Current"),"Good Loan","Bad Loan")</f>
        <v>Good Loan</v>
      </c>
      <c r="M30425" s="1">
        <v>44361</v>
      </c>
      <c r="N30425">
        <v>1075548</v>
      </c>
      <c r="O30425" t="s">
        <v>5769</v>
      </c>
      <c r="P30425" t="s">
        <v>158</v>
      </c>
      <c r="Q30425" t="s">
        <v>28666</v>
      </c>
      <c r="R30425" t="s">
        <v>54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338</v>
      </c>
      <c r="C30426" t="s">
        <v>25</v>
      </c>
      <c r="D30426" t="s">
        <v>50</v>
      </c>
      <c r="E30426" t="s">
        <v>5437</v>
      </c>
      <c r="F30426" t="s">
        <v>46</v>
      </c>
      <c r="G30426" t="s">
        <v>47</v>
      </c>
      <c r="H30426" s="1">
        <v>44450</v>
      </c>
      <c r="I30426" s="1">
        <v>44242</v>
      </c>
      <c r="J30426" s="1">
        <v>44242</v>
      </c>
      <c r="K30426" t="s">
        <v>38</v>
      </c>
      <c r="L30426" t="str">
        <f>IF(OR(bank_loan_data[[#This Row],[loan_status]]="Fully Paid",bank_loan_data[[#This Row],[loan_status]]="Current"),"Good Loan","Bad Loan")</f>
        <v>Good Loan</v>
      </c>
      <c r="M30426" s="1">
        <v>44270</v>
      </c>
      <c r="N30426">
        <v>1075569</v>
      </c>
      <c r="O30426" t="s">
        <v>1516</v>
      </c>
      <c r="P30426" t="s">
        <v>69</v>
      </c>
      <c r="Q30426" t="s">
        <v>28667</v>
      </c>
      <c r="R30426" t="s">
        <v>54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7</v>
      </c>
      <c r="C30427" t="s">
        <v>25</v>
      </c>
      <c r="D30427" t="s">
        <v>50</v>
      </c>
      <c r="E30427" t="s">
        <v>21564</v>
      </c>
      <c r="F30427" t="s">
        <v>46</v>
      </c>
      <c r="G30427" t="s">
        <v>47</v>
      </c>
      <c r="H30427" s="1">
        <v>44450</v>
      </c>
      <c r="I30427" s="1">
        <v>44331</v>
      </c>
      <c r="J30427" s="1">
        <v>44389</v>
      </c>
      <c r="K30427" t="s">
        <v>38</v>
      </c>
      <c r="L30427" t="str">
        <f>IF(OR(bank_loan_data[[#This Row],[loan_status]]="Fully Paid",bank_loan_data[[#This Row],[loan_status]]="Current"),"Good Loan","Bad Loan")</f>
        <v>Good Loan</v>
      </c>
      <c r="M30427" s="1">
        <v>44420</v>
      </c>
      <c r="N30427">
        <v>1075605</v>
      </c>
      <c r="O30427" t="s">
        <v>21475</v>
      </c>
      <c r="P30427" t="s">
        <v>82</v>
      </c>
      <c r="Q30427" t="s">
        <v>28666</v>
      </c>
      <c r="R30427" t="s">
        <v>33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44</v>
      </c>
      <c r="C30428" t="s">
        <v>25</v>
      </c>
      <c r="D30428" t="s">
        <v>75</v>
      </c>
      <c r="E30428" t="s">
        <v>26594</v>
      </c>
      <c r="F30428" t="s">
        <v>28</v>
      </c>
      <c r="G30428" t="s">
        <v>47</v>
      </c>
      <c r="H30428" s="1">
        <v>44419</v>
      </c>
      <c r="I30428" s="1">
        <v>44332</v>
      </c>
      <c r="J30428" s="1">
        <v>44332</v>
      </c>
      <c r="K30428" t="s">
        <v>1473</v>
      </c>
      <c r="L30428" t="str">
        <f>IF(OR(bank_loan_data[[#This Row],[loan_status]]="Fully Paid",bank_loan_data[[#This Row],[loan_status]]="Current"),"Good Loan","Bad Loan")</f>
        <v>Good Loan</v>
      </c>
      <c r="M30428" s="1">
        <v>44363</v>
      </c>
      <c r="N30428">
        <v>1075632</v>
      </c>
      <c r="O30428" t="s">
        <v>20945</v>
      </c>
      <c r="P30428" t="s">
        <v>59</v>
      </c>
      <c r="Q30428" t="s">
        <v>28667</v>
      </c>
      <c r="R30428" t="s">
        <v>43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7</v>
      </c>
      <c r="C30429" t="s">
        <v>25</v>
      </c>
      <c r="D30429" t="s">
        <v>90</v>
      </c>
      <c r="E30429" t="s">
        <v>26189</v>
      </c>
      <c r="F30429" t="s">
        <v>28</v>
      </c>
      <c r="G30429" t="s">
        <v>47</v>
      </c>
      <c r="H30429" s="1">
        <v>44450</v>
      </c>
      <c r="I30429" s="1">
        <v>44483</v>
      </c>
      <c r="J30429" s="1">
        <v>44483</v>
      </c>
      <c r="K30429" t="s">
        <v>38</v>
      </c>
      <c r="L30429" t="str">
        <f>IF(OR(bank_loan_data[[#This Row],[loan_status]]="Fully Paid",bank_loan_data[[#This Row],[loan_status]]="Current"),"Good Loan","Bad Loan")</f>
        <v>Good Loan</v>
      </c>
      <c r="M30429" s="1">
        <v>44514</v>
      </c>
      <c r="N30429">
        <v>1075633</v>
      </c>
      <c r="O30429" t="s">
        <v>20945</v>
      </c>
      <c r="P30429" t="s">
        <v>158</v>
      </c>
      <c r="Q30429" t="s">
        <v>28667</v>
      </c>
      <c r="R30429" t="s">
        <v>43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51</v>
      </c>
      <c r="C30430" t="s">
        <v>25</v>
      </c>
      <c r="D30430" t="s">
        <v>40</v>
      </c>
      <c r="E30430" t="s">
        <v>920</v>
      </c>
      <c r="F30430" t="s">
        <v>37</v>
      </c>
      <c r="G30430" t="s">
        <v>47</v>
      </c>
      <c r="H30430" s="1">
        <v>44450</v>
      </c>
      <c r="I30430" s="1">
        <v>44453</v>
      </c>
      <c r="J30430" s="1">
        <v>44453</v>
      </c>
      <c r="K30430" t="s">
        <v>38</v>
      </c>
      <c r="L30430" t="str">
        <f>IF(OR(bank_loan_data[[#This Row],[loan_status]]="Fully Paid",bank_loan_data[[#This Row],[loan_status]]="Current"),"Good Loan","Bad Loan")</f>
        <v>Good Loan</v>
      </c>
      <c r="M30430" s="1">
        <v>44483</v>
      </c>
      <c r="N30430">
        <v>1075635</v>
      </c>
      <c r="O30430" t="s">
        <v>5769</v>
      </c>
      <c r="P30430" t="s">
        <v>39</v>
      </c>
      <c r="Q30430" t="s">
        <v>28666</v>
      </c>
      <c r="R30430" t="s">
        <v>54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64</v>
      </c>
      <c r="C30431" t="s">
        <v>25</v>
      </c>
      <c r="D30431" t="s">
        <v>50</v>
      </c>
      <c r="E30431" t="s">
        <v>725</v>
      </c>
      <c r="F30431" t="s">
        <v>46</v>
      </c>
      <c r="G30431" t="s">
        <v>47</v>
      </c>
      <c r="H30431" s="1">
        <v>44450</v>
      </c>
      <c r="I30431" s="1">
        <v>44332</v>
      </c>
      <c r="J30431" s="1">
        <v>44511</v>
      </c>
      <c r="K30431" t="s">
        <v>38</v>
      </c>
      <c r="L30431" t="str">
        <f>IF(OR(bank_loan_data[[#This Row],[loan_status]]="Fully Paid",bank_loan_data[[#This Row],[loan_status]]="Current"),"Good Loan","Bad Loan")</f>
        <v>Good Loan</v>
      </c>
      <c r="M30431" s="1">
        <v>44541</v>
      </c>
      <c r="N30431">
        <v>1075638</v>
      </c>
      <c r="O30431" t="s">
        <v>5769</v>
      </c>
      <c r="P30431" t="s">
        <v>69</v>
      </c>
      <c r="Q30431" t="s">
        <v>28666</v>
      </c>
      <c r="R30431" t="s">
        <v>54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30</v>
      </c>
      <c r="C30432" t="s">
        <v>25</v>
      </c>
      <c r="D30432" t="s">
        <v>90</v>
      </c>
      <c r="E30432" t="s">
        <v>23318</v>
      </c>
      <c r="F30432" t="s">
        <v>52</v>
      </c>
      <c r="G30432" t="s">
        <v>47</v>
      </c>
      <c r="H30432" s="1">
        <v>44419</v>
      </c>
      <c r="I30432" s="1">
        <v>44453</v>
      </c>
      <c r="J30432" s="1">
        <v>44513</v>
      </c>
      <c r="K30432" t="s">
        <v>38</v>
      </c>
      <c r="L30432" t="str">
        <f>IF(OR(bank_loan_data[[#This Row],[loan_status]]="Fully Paid",bank_loan_data[[#This Row],[loan_status]]="Current"),"Good Loan","Bad Loan")</f>
        <v>Good Loan</v>
      </c>
      <c r="M30432" s="1">
        <v>44543</v>
      </c>
      <c r="N30432">
        <v>1075644</v>
      </c>
      <c r="O30432" t="s">
        <v>23257</v>
      </c>
      <c r="P30432" t="s">
        <v>92</v>
      </c>
      <c r="Q30432" t="s">
        <v>28666</v>
      </c>
      <c r="R30432" t="s">
        <v>43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60</v>
      </c>
      <c r="C30433" t="s">
        <v>25</v>
      </c>
      <c r="D30433" t="s">
        <v>50</v>
      </c>
      <c r="E30433" t="s">
        <v>1826</v>
      </c>
      <c r="F30433" t="s">
        <v>52</v>
      </c>
      <c r="G30433" t="s">
        <v>29</v>
      </c>
      <c r="H30433" s="1">
        <v>44450</v>
      </c>
      <c r="I30433" s="1">
        <v>44302</v>
      </c>
      <c r="J30433" s="1">
        <v>44389</v>
      </c>
      <c r="K30433" t="s">
        <v>30</v>
      </c>
      <c r="L30433" t="str">
        <f>IF(OR(bank_loan_data[[#This Row],[loan_status]]="Fully Paid",bank_loan_data[[#This Row],[loan_status]]="Current"),"Good Loan","Bad Loan")</f>
        <v>Bad Loan</v>
      </c>
      <c r="M30433" s="1">
        <v>44420</v>
      </c>
      <c r="N30433">
        <v>1075690</v>
      </c>
      <c r="O30433" t="s">
        <v>1516</v>
      </c>
      <c r="P30433" t="s">
        <v>63</v>
      </c>
      <c r="Q30433" t="s">
        <v>28666</v>
      </c>
      <c r="R30433" t="s">
        <v>43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34</v>
      </c>
      <c r="C30434" t="s">
        <v>25</v>
      </c>
      <c r="D30434" t="s">
        <v>90</v>
      </c>
      <c r="E30434" t="s">
        <v>16725</v>
      </c>
      <c r="F30434" t="s">
        <v>28</v>
      </c>
      <c r="G30434" t="s">
        <v>47</v>
      </c>
      <c r="H30434" s="1">
        <v>44450</v>
      </c>
      <c r="I30434" s="1">
        <v>44453</v>
      </c>
      <c r="J30434" s="1">
        <v>44240</v>
      </c>
      <c r="K30434" t="s">
        <v>38</v>
      </c>
      <c r="L30434" t="str">
        <f>IF(OR(bank_loan_data[[#This Row],[loan_status]]="Fully Paid",bank_loan_data[[#This Row],[loan_status]]="Current"),"Good Loan","Bad Loan")</f>
        <v>Good Loan</v>
      </c>
      <c r="M30434" s="1">
        <v>44268</v>
      </c>
      <c r="N30434">
        <v>1075695</v>
      </c>
      <c r="O30434" t="s">
        <v>5769</v>
      </c>
      <c r="P30434" t="s">
        <v>59</v>
      </c>
      <c r="Q30434" t="s">
        <v>28667</v>
      </c>
      <c r="R30434" t="s">
        <v>33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105</v>
      </c>
      <c r="C30435" t="s">
        <v>25</v>
      </c>
      <c r="D30435" t="s">
        <v>75</v>
      </c>
      <c r="E30435" t="s">
        <v>18159</v>
      </c>
      <c r="F30435" t="s">
        <v>37</v>
      </c>
      <c r="G30435" t="s">
        <v>47</v>
      </c>
      <c r="H30435" s="1">
        <v>44419</v>
      </c>
      <c r="I30435" s="1">
        <v>44332</v>
      </c>
      <c r="J30435" s="1">
        <v>44483</v>
      </c>
      <c r="K30435" t="s">
        <v>38</v>
      </c>
      <c r="L30435" t="str">
        <f>IF(OR(bank_loan_data[[#This Row],[loan_status]]="Fully Paid",bank_loan_data[[#This Row],[loan_status]]="Current"),"Good Loan","Bad Loan")</f>
        <v>Good Loan</v>
      </c>
      <c r="M30435" s="1">
        <v>44514</v>
      </c>
      <c r="N30435">
        <v>1075715</v>
      </c>
      <c r="O30435" t="s">
        <v>5769</v>
      </c>
      <c r="P30435" t="s">
        <v>39</v>
      </c>
      <c r="Q30435" t="s">
        <v>28667</v>
      </c>
      <c r="R30435" t="s">
        <v>54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142</v>
      </c>
      <c r="C30436" t="s">
        <v>25</v>
      </c>
      <c r="D30436" t="s">
        <v>40</v>
      </c>
      <c r="E30436" t="s">
        <v>25917</v>
      </c>
      <c r="F30436" t="s">
        <v>28</v>
      </c>
      <c r="G30436" t="s">
        <v>47</v>
      </c>
      <c r="H30436" s="1">
        <v>44419</v>
      </c>
      <c r="I30436" s="1">
        <v>44332</v>
      </c>
      <c r="J30436" s="1">
        <v>44453</v>
      </c>
      <c r="K30436" t="s">
        <v>38</v>
      </c>
      <c r="L30436" t="str">
        <f>IF(OR(bank_loan_data[[#This Row],[loan_status]]="Fully Paid",bank_loan_data[[#This Row],[loan_status]]="Current"),"Good Loan","Bad Loan")</f>
        <v>Good Loan</v>
      </c>
      <c r="M30436" s="1">
        <v>44483</v>
      </c>
      <c r="N30436">
        <v>1075834</v>
      </c>
      <c r="O30436" t="s">
        <v>20945</v>
      </c>
      <c r="P30436" t="s">
        <v>158</v>
      </c>
      <c r="Q30436" t="s">
        <v>28666</v>
      </c>
      <c r="R30436" t="s">
        <v>54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30</v>
      </c>
      <c r="C30437" t="s">
        <v>25</v>
      </c>
      <c r="D30437" t="s">
        <v>75</v>
      </c>
      <c r="E30437" t="s">
        <v>13967</v>
      </c>
      <c r="F30437" t="s">
        <v>46</v>
      </c>
      <c r="G30437" t="s">
        <v>47</v>
      </c>
      <c r="H30437" s="1">
        <v>44419</v>
      </c>
      <c r="I30437" s="1">
        <v>44301</v>
      </c>
      <c r="J30437" s="1">
        <v>44453</v>
      </c>
      <c r="K30437" t="s">
        <v>38</v>
      </c>
      <c r="L30437" t="str">
        <f>IF(OR(bank_loan_data[[#This Row],[loan_status]]="Fully Paid",bank_loan_data[[#This Row],[loan_status]]="Current"),"Good Loan","Bad Loan")</f>
        <v>Good Loan</v>
      </c>
      <c r="M30437" s="1">
        <v>44483</v>
      </c>
      <c r="N30437">
        <v>1075842</v>
      </c>
      <c r="O30437" t="s">
        <v>5769</v>
      </c>
      <c r="P30437" t="s">
        <v>69</v>
      </c>
      <c r="Q30437" t="s">
        <v>28666</v>
      </c>
      <c r="R30437" t="s">
        <v>54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83</v>
      </c>
      <c r="C30438" t="s">
        <v>25</v>
      </c>
      <c r="D30438" t="s">
        <v>40</v>
      </c>
      <c r="E30438" t="s">
        <v>11619</v>
      </c>
      <c r="F30438" t="s">
        <v>46</v>
      </c>
      <c r="G30438" t="s">
        <v>47</v>
      </c>
      <c r="H30438" s="1">
        <v>44450</v>
      </c>
      <c r="I30438" s="1">
        <v>44212</v>
      </c>
      <c r="J30438" s="1">
        <v>44389</v>
      </c>
      <c r="K30438" t="s">
        <v>38</v>
      </c>
      <c r="L30438" t="str">
        <f>IF(OR(bank_loan_data[[#This Row],[loan_status]]="Fully Paid",bank_loan_data[[#This Row],[loan_status]]="Current"),"Good Loan","Bad Loan")</f>
        <v>Good Loan</v>
      </c>
      <c r="M30438" s="1">
        <v>44420</v>
      </c>
      <c r="N30438">
        <v>1075932</v>
      </c>
      <c r="O30438" t="s">
        <v>5769</v>
      </c>
      <c r="P30438" t="s">
        <v>69</v>
      </c>
      <c r="Q30438" t="s">
        <v>28666</v>
      </c>
      <c r="R30438" t="s">
        <v>33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165</v>
      </c>
      <c r="C30439" t="s">
        <v>25</v>
      </c>
      <c r="D30439" t="s">
        <v>124</v>
      </c>
      <c r="F30439" t="s">
        <v>46</v>
      </c>
      <c r="G30439" t="s">
        <v>29</v>
      </c>
      <c r="H30439" s="1">
        <v>44419</v>
      </c>
      <c r="I30439" s="1">
        <v>44359</v>
      </c>
      <c r="J30439" s="1">
        <v>44267</v>
      </c>
      <c r="K30439" t="s">
        <v>30</v>
      </c>
      <c r="L30439" t="str">
        <f>IF(OR(bank_loan_data[[#This Row],[loan_status]]="Fully Paid",bank_loan_data[[#This Row],[loan_status]]="Current"),"Good Loan","Bad Loan")</f>
        <v>Bad Loan</v>
      </c>
      <c r="M30439" s="1">
        <v>44298</v>
      </c>
      <c r="N30439">
        <v>1075870</v>
      </c>
      <c r="O30439" t="s">
        <v>26726</v>
      </c>
      <c r="P30439" t="s">
        <v>69</v>
      </c>
      <c r="Q30439" t="s">
        <v>28666</v>
      </c>
      <c r="R30439" t="s">
        <v>54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102</v>
      </c>
      <c r="C30440" t="s">
        <v>25</v>
      </c>
      <c r="D30440" t="s">
        <v>50</v>
      </c>
      <c r="E30440" t="s">
        <v>2224</v>
      </c>
      <c r="F30440" t="s">
        <v>46</v>
      </c>
      <c r="G30440" t="s">
        <v>47</v>
      </c>
      <c r="H30440" s="1">
        <v>44450</v>
      </c>
      <c r="I30440" s="1">
        <v>44332</v>
      </c>
      <c r="J30440" s="1">
        <v>44480</v>
      </c>
      <c r="K30440" t="s">
        <v>38</v>
      </c>
      <c r="L30440" t="str">
        <f>IF(OR(bank_loan_data[[#This Row],[loan_status]]="Fully Paid",bank_loan_data[[#This Row],[loan_status]]="Current"),"Good Loan","Bad Loan")</f>
        <v>Good Loan</v>
      </c>
      <c r="M30440" s="1">
        <v>44511</v>
      </c>
      <c r="N30440">
        <v>1075884</v>
      </c>
      <c r="O30440" t="s">
        <v>5769</v>
      </c>
      <c r="P30440" t="s">
        <v>74</v>
      </c>
      <c r="Q30440" t="s">
        <v>28666</v>
      </c>
      <c r="R30440" t="s">
        <v>33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193</v>
      </c>
      <c r="C30441" t="s">
        <v>25</v>
      </c>
      <c r="D30441" t="s">
        <v>50</v>
      </c>
      <c r="E30441" t="s">
        <v>23033</v>
      </c>
      <c r="F30441" t="s">
        <v>37</v>
      </c>
      <c r="G30441" t="s">
        <v>62</v>
      </c>
      <c r="H30441" s="1">
        <v>44450</v>
      </c>
      <c r="I30441" s="1">
        <v>44542</v>
      </c>
      <c r="J30441" s="1">
        <v>44389</v>
      </c>
      <c r="K30441" t="s">
        <v>30</v>
      </c>
      <c r="L30441" t="str">
        <f>IF(OR(bank_loan_data[[#This Row],[loan_status]]="Fully Paid",bank_loan_data[[#This Row],[loan_status]]="Current"),"Good Loan","Bad Loan")</f>
        <v>Bad Loan</v>
      </c>
      <c r="M30441" s="1">
        <v>44420</v>
      </c>
      <c r="N30441">
        <v>1075897</v>
      </c>
      <c r="O30441" t="s">
        <v>21726</v>
      </c>
      <c r="P30441" t="s">
        <v>890</v>
      </c>
      <c r="Q30441" t="s">
        <v>28667</v>
      </c>
      <c r="R30441" t="s">
        <v>33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44</v>
      </c>
      <c r="C30442" t="s">
        <v>25</v>
      </c>
      <c r="D30442" t="s">
        <v>75</v>
      </c>
      <c r="E30442" t="s">
        <v>1033</v>
      </c>
      <c r="F30442" t="s">
        <v>37</v>
      </c>
      <c r="G30442" t="s">
        <v>29</v>
      </c>
      <c r="H30442" s="1">
        <v>44450</v>
      </c>
      <c r="I30442" s="1">
        <v>44332</v>
      </c>
      <c r="J30442" s="1">
        <v>44332</v>
      </c>
      <c r="K30442" t="s">
        <v>1473</v>
      </c>
      <c r="L30442" t="str">
        <f>IF(OR(bank_loan_data[[#This Row],[loan_status]]="Fully Paid",bank_loan_data[[#This Row],[loan_status]]="Current"),"Good Loan","Bad Loan")</f>
        <v>Good Loan</v>
      </c>
      <c r="M30442" s="1">
        <v>44363</v>
      </c>
      <c r="N30442">
        <v>1075912</v>
      </c>
      <c r="O30442" t="s">
        <v>5769</v>
      </c>
      <c r="P30442" t="s">
        <v>1140</v>
      </c>
      <c r="Q30442" t="s">
        <v>28667</v>
      </c>
      <c r="R30442" t="s">
        <v>54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35</v>
      </c>
      <c r="C30443" t="s">
        <v>25</v>
      </c>
      <c r="D30443" t="s">
        <v>50</v>
      </c>
      <c r="E30443" t="s">
        <v>16629</v>
      </c>
      <c r="F30443" t="s">
        <v>87</v>
      </c>
      <c r="G30443" t="s">
        <v>47</v>
      </c>
      <c r="H30443" s="1">
        <v>44450</v>
      </c>
      <c r="I30443" s="1">
        <v>44240</v>
      </c>
      <c r="J30443" s="1">
        <v>44451</v>
      </c>
      <c r="K30443" t="s">
        <v>30</v>
      </c>
      <c r="L30443" t="str">
        <f>IF(OR(bank_loan_data[[#This Row],[loan_status]]="Fully Paid",bank_loan_data[[#This Row],[loan_status]]="Current"),"Good Loan","Bad Loan")</f>
        <v>Bad Loan</v>
      </c>
      <c r="M30443" s="1">
        <v>44481</v>
      </c>
      <c r="N30443">
        <v>1075965</v>
      </c>
      <c r="O30443" t="s">
        <v>5769</v>
      </c>
      <c r="P30443" t="s">
        <v>372</v>
      </c>
      <c r="Q30443" t="s">
        <v>28667</v>
      </c>
      <c r="R30443" t="s">
        <v>54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34</v>
      </c>
      <c r="C30444" t="s">
        <v>25</v>
      </c>
      <c r="D30444" t="s">
        <v>90</v>
      </c>
      <c r="E30444" t="s">
        <v>8257</v>
      </c>
      <c r="F30444" t="s">
        <v>87</v>
      </c>
      <c r="G30444" t="s">
        <v>47</v>
      </c>
      <c r="H30444" s="1">
        <v>44419</v>
      </c>
      <c r="I30444" s="1">
        <v>44332</v>
      </c>
      <c r="J30444" s="1">
        <v>44241</v>
      </c>
      <c r="K30444" t="s">
        <v>38</v>
      </c>
      <c r="L30444" t="str">
        <f>IF(OR(bank_loan_data[[#This Row],[loan_status]]="Fully Paid",bank_loan_data[[#This Row],[loan_status]]="Current"),"Good Loan","Bad Loan")</f>
        <v>Good Loan</v>
      </c>
      <c r="M30444" s="1">
        <v>44269</v>
      </c>
      <c r="N30444">
        <v>1076041</v>
      </c>
      <c r="O30444" t="s">
        <v>5769</v>
      </c>
      <c r="P30444" t="s">
        <v>109</v>
      </c>
      <c r="Q30444" t="s">
        <v>28666</v>
      </c>
      <c r="R30444" t="s">
        <v>43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44</v>
      </c>
      <c r="C30445" t="s">
        <v>25</v>
      </c>
      <c r="D30445" t="s">
        <v>80</v>
      </c>
      <c r="E30445" t="s">
        <v>5873</v>
      </c>
      <c r="F30445" t="s">
        <v>87</v>
      </c>
      <c r="G30445" t="s">
        <v>29</v>
      </c>
      <c r="H30445" s="1">
        <v>44419</v>
      </c>
      <c r="I30445" s="1">
        <v>44513</v>
      </c>
      <c r="J30445" s="1">
        <v>44482</v>
      </c>
      <c r="K30445" t="s">
        <v>30</v>
      </c>
      <c r="L30445" t="str">
        <f>IF(OR(bank_loan_data[[#This Row],[loan_status]]="Fully Paid",bank_loan_data[[#This Row],[loan_status]]="Current"),"Good Loan","Bad Loan")</f>
        <v>Bad Loan</v>
      </c>
      <c r="M30445" s="1">
        <v>44513</v>
      </c>
      <c r="N30445">
        <v>1076042</v>
      </c>
      <c r="O30445" t="s">
        <v>5769</v>
      </c>
      <c r="P30445" t="s">
        <v>372</v>
      </c>
      <c r="Q30445" t="s">
        <v>28666</v>
      </c>
      <c r="R30445" t="s">
        <v>54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183</v>
      </c>
      <c r="C30446" t="s">
        <v>25</v>
      </c>
      <c r="D30446" t="s">
        <v>40</v>
      </c>
      <c r="E30446" t="s">
        <v>13063</v>
      </c>
      <c r="F30446" t="s">
        <v>87</v>
      </c>
      <c r="G30446" t="s">
        <v>29</v>
      </c>
      <c r="H30446" s="1">
        <v>44419</v>
      </c>
      <c r="I30446" s="1">
        <v>44299</v>
      </c>
      <c r="J30446" s="1">
        <v>44299</v>
      </c>
      <c r="K30446" t="s">
        <v>38</v>
      </c>
      <c r="L30446" t="str">
        <f>IF(OR(bank_loan_data[[#This Row],[loan_status]]="Fully Paid",bank_loan_data[[#This Row],[loan_status]]="Current"),"Good Loan","Bad Loan")</f>
        <v>Good Loan</v>
      </c>
      <c r="M30446" s="1">
        <v>44329</v>
      </c>
      <c r="N30446">
        <v>1076053</v>
      </c>
      <c r="O30446" t="s">
        <v>5769</v>
      </c>
      <c r="P30446" t="s">
        <v>372</v>
      </c>
      <c r="Q30446" t="s">
        <v>28666</v>
      </c>
      <c r="R30446" t="s">
        <v>33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86</v>
      </c>
      <c r="C30447" t="s">
        <v>25</v>
      </c>
      <c r="D30447" t="s">
        <v>55</v>
      </c>
      <c r="E30447" t="s">
        <v>18874</v>
      </c>
      <c r="F30447" t="s">
        <v>46</v>
      </c>
      <c r="G30447" t="s">
        <v>62</v>
      </c>
      <c r="H30447" s="1">
        <v>44450</v>
      </c>
      <c r="I30447" s="1">
        <v>44332</v>
      </c>
      <c r="J30447" s="1">
        <v>44332</v>
      </c>
      <c r="K30447" t="s">
        <v>1473</v>
      </c>
      <c r="L30447" t="str">
        <f>IF(OR(bank_loan_data[[#This Row],[loan_status]]="Fully Paid",bank_loan_data[[#This Row],[loan_status]]="Current"),"Good Loan","Bad Loan")</f>
        <v>Good Loan</v>
      </c>
      <c r="M30447" s="1">
        <v>44363</v>
      </c>
      <c r="N30447">
        <v>1075978</v>
      </c>
      <c r="O30447" t="s">
        <v>5769</v>
      </c>
      <c r="P30447" t="s">
        <v>74</v>
      </c>
      <c r="Q30447" t="s">
        <v>28667</v>
      </c>
      <c r="R30447" t="s">
        <v>43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44</v>
      </c>
      <c r="C30448" t="s">
        <v>25</v>
      </c>
      <c r="D30448" t="s">
        <v>40</v>
      </c>
      <c r="E30448" t="s">
        <v>2424</v>
      </c>
      <c r="F30448" t="s">
        <v>52</v>
      </c>
      <c r="G30448" t="s">
        <v>29</v>
      </c>
      <c r="H30448" s="1">
        <v>44450</v>
      </c>
      <c r="I30448" s="1">
        <v>44360</v>
      </c>
      <c r="J30448" s="1">
        <v>44329</v>
      </c>
      <c r="K30448" t="s">
        <v>38</v>
      </c>
      <c r="L30448" t="str">
        <f>IF(OR(bank_loan_data[[#This Row],[loan_status]]="Fully Paid",bank_loan_data[[#This Row],[loan_status]]="Current"),"Good Loan","Bad Loan")</f>
        <v>Good Loan</v>
      </c>
      <c r="M30448" s="1">
        <v>44360</v>
      </c>
      <c r="N30448">
        <v>1075982</v>
      </c>
      <c r="O30448" t="s">
        <v>5769</v>
      </c>
      <c r="P30448" t="s">
        <v>66</v>
      </c>
      <c r="Q30448" t="s">
        <v>28666</v>
      </c>
      <c r="R30448" t="s">
        <v>43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83</v>
      </c>
      <c r="C30449" t="s">
        <v>25</v>
      </c>
      <c r="D30449" t="s">
        <v>50</v>
      </c>
      <c r="E30449" t="s">
        <v>17831</v>
      </c>
      <c r="F30449" t="s">
        <v>46</v>
      </c>
      <c r="G30449" t="s">
        <v>47</v>
      </c>
      <c r="H30449" s="1">
        <v>44450</v>
      </c>
      <c r="I30449" s="1">
        <v>44302</v>
      </c>
      <c r="J30449" s="1">
        <v>44389</v>
      </c>
      <c r="K30449" t="s">
        <v>38</v>
      </c>
      <c r="L30449" t="str">
        <f>IF(OR(bank_loan_data[[#This Row],[loan_status]]="Fully Paid",bank_loan_data[[#This Row],[loan_status]]="Current"),"Good Loan","Bad Loan")</f>
        <v>Good Loan</v>
      </c>
      <c r="M30449" s="1">
        <v>44420</v>
      </c>
      <c r="N30449">
        <v>1075990</v>
      </c>
      <c r="O30449" t="s">
        <v>5769</v>
      </c>
      <c r="P30449" t="s">
        <v>69</v>
      </c>
      <c r="Q30449" t="s">
        <v>28667</v>
      </c>
      <c r="R30449" t="s">
        <v>54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30</v>
      </c>
      <c r="C30450" t="s">
        <v>25</v>
      </c>
      <c r="D30450" t="s">
        <v>50</v>
      </c>
      <c r="F30450" t="s">
        <v>28</v>
      </c>
      <c r="G30450" t="s">
        <v>47</v>
      </c>
      <c r="H30450" s="1">
        <v>44450</v>
      </c>
      <c r="I30450" s="1">
        <v>44452</v>
      </c>
      <c r="J30450" s="1">
        <v>44452</v>
      </c>
      <c r="K30450" t="s">
        <v>38</v>
      </c>
      <c r="L30450" t="str">
        <f>IF(OR(bank_loan_data[[#This Row],[loan_status]]="Fully Paid",bank_loan_data[[#This Row],[loan_status]]="Current"),"Good Loan","Bad Loan")</f>
        <v>Good Loan</v>
      </c>
      <c r="M30450" s="1">
        <v>44482</v>
      </c>
      <c r="N30450">
        <v>1076012</v>
      </c>
      <c r="O30450" t="s">
        <v>26726</v>
      </c>
      <c r="P30450" t="s">
        <v>158</v>
      </c>
      <c r="Q30450" t="s">
        <v>28666</v>
      </c>
      <c r="R30450" t="s">
        <v>54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146</v>
      </c>
      <c r="C30451" t="s">
        <v>25</v>
      </c>
      <c r="D30451" t="s">
        <v>40</v>
      </c>
      <c r="E30451" t="s">
        <v>19141</v>
      </c>
      <c r="F30451" t="s">
        <v>46</v>
      </c>
      <c r="G30451" t="s">
        <v>62</v>
      </c>
      <c r="H30451" s="1">
        <v>44450</v>
      </c>
      <c r="I30451" s="1">
        <v>44332</v>
      </c>
      <c r="J30451" s="1">
        <v>44332</v>
      </c>
      <c r="K30451" t="s">
        <v>1473</v>
      </c>
      <c r="L30451" t="str">
        <f>IF(OR(bank_loan_data[[#This Row],[loan_status]]="Fully Paid",bank_loan_data[[#This Row],[loan_status]]="Current"),"Good Loan","Bad Loan")</f>
        <v>Good Loan</v>
      </c>
      <c r="M30451" s="1">
        <v>44363</v>
      </c>
      <c r="N30451">
        <v>1076078</v>
      </c>
      <c r="O30451" t="s">
        <v>5769</v>
      </c>
      <c r="P30451" t="s">
        <v>72</v>
      </c>
      <c r="Q30451" t="s">
        <v>28667</v>
      </c>
      <c r="R30451" t="s">
        <v>54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64</v>
      </c>
      <c r="C30452" t="s">
        <v>25</v>
      </c>
      <c r="D30452" t="s">
        <v>50</v>
      </c>
      <c r="E30452" t="s">
        <v>21341</v>
      </c>
      <c r="F30452" t="s">
        <v>37</v>
      </c>
      <c r="G30452" t="s">
        <v>47</v>
      </c>
      <c r="H30452" s="1">
        <v>44450</v>
      </c>
      <c r="I30452" s="1">
        <v>44515</v>
      </c>
      <c r="J30452" s="1">
        <v>44515</v>
      </c>
      <c r="K30452" t="s">
        <v>38</v>
      </c>
      <c r="L30452" t="str">
        <f>IF(OR(bank_loan_data[[#This Row],[loan_status]]="Fully Paid",bank_loan_data[[#This Row],[loan_status]]="Current"),"Good Loan","Bad Loan")</f>
        <v>Good Loan</v>
      </c>
      <c r="M30452" s="1">
        <v>44545</v>
      </c>
      <c r="N30452">
        <v>1058361</v>
      </c>
      <c r="O30452" t="s">
        <v>19467</v>
      </c>
      <c r="P30452" t="s">
        <v>611</v>
      </c>
      <c r="Q30452" t="s">
        <v>28667</v>
      </c>
      <c r="R30452" t="s">
        <v>54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44</v>
      </c>
      <c r="C30453" t="s">
        <v>25</v>
      </c>
      <c r="D30453" t="s">
        <v>50</v>
      </c>
      <c r="E30453" t="s">
        <v>3341</v>
      </c>
      <c r="F30453" t="s">
        <v>28</v>
      </c>
      <c r="G30453" t="s">
        <v>47</v>
      </c>
      <c r="H30453" s="1">
        <v>44450</v>
      </c>
      <c r="I30453" s="1">
        <v>44268</v>
      </c>
      <c r="J30453" s="1">
        <v>44268</v>
      </c>
      <c r="K30453" t="s">
        <v>38</v>
      </c>
      <c r="L30453" t="str">
        <f>IF(OR(bank_loan_data[[#This Row],[loan_status]]="Fully Paid",bank_loan_data[[#This Row],[loan_status]]="Current"),"Good Loan","Bad Loan")</f>
        <v>Good Loan</v>
      </c>
      <c r="M30453" s="1">
        <v>44299</v>
      </c>
      <c r="N30453">
        <v>1076100</v>
      </c>
      <c r="O30453" t="s">
        <v>23706</v>
      </c>
      <c r="P30453" t="s">
        <v>59</v>
      </c>
      <c r="Q30453" t="s">
        <v>28667</v>
      </c>
      <c r="R30453" t="s">
        <v>54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193</v>
      </c>
      <c r="C30454" t="s">
        <v>25</v>
      </c>
      <c r="D30454" t="s">
        <v>35</v>
      </c>
      <c r="E30454" t="s">
        <v>21677</v>
      </c>
      <c r="F30454" t="s">
        <v>87</v>
      </c>
      <c r="G30454" t="s">
        <v>29</v>
      </c>
      <c r="H30454" s="1">
        <v>44419</v>
      </c>
      <c r="I30454" s="1">
        <v>44211</v>
      </c>
      <c r="J30454" s="1">
        <v>44481</v>
      </c>
      <c r="K30454" t="s">
        <v>38</v>
      </c>
      <c r="L30454" t="str">
        <f>IF(OR(bank_loan_data[[#This Row],[loan_status]]="Fully Paid",bank_loan_data[[#This Row],[loan_status]]="Current"),"Good Loan","Bad Loan")</f>
        <v>Good Loan</v>
      </c>
      <c r="M30454" s="1">
        <v>44512</v>
      </c>
      <c r="N30454">
        <v>1076179</v>
      </c>
      <c r="O30454" t="s">
        <v>21475</v>
      </c>
      <c r="P30454" t="s">
        <v>901</v>
      </c>
      <c r="Q30454" t="s">
        <v>28667</v>
      </c>
      <c r="R30454" t="s">
        <v>33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49</v>
      </c>
      <c r="C30455" t="s">
        <v>25</v>
      </c>
      <c r="D30455" t="s">
        <v>90</v>
      </c>
      <c r="E30455" t="s">
        <v>20819</v>
      </c>
      <c r="F30455" t="s">
        <v>615</v>
      </c>
      <c r="G30455" t="s">
        <v>47</v>
      </c>
      <c r="H30455" s="1">
        <v>44419</v>
      </c>
      <c r="I30455" s="1">
        <v>44332</v>
      </c>
      <c r="J30455" s="1">
        <v>44453</v>
      </c>
      <c r="K30455" t="s">
        <v>38</v>
      </c>
      <c r="L30455" t="str">
        <f>IF(OR(bank_loan_data[[#This Row],[loan_status]]="Fully Paid",bank_loan_data[[#This Row],[loan_status]]="Current"),"Good Loan","Bad Loan")</f>
        <v>Good Loan</v>
      </c>
      <c r="M30455" s="1">
        <v>44483</v>
      </c>
      <c r="N30455">
        <v>1062470</v>
      </c>
      <c r="O30455" t="s">
        <v>19467</v>
      </c>
      <c r="P30455" t="s">
        <v>1536</v>
      </c>
      <c r="Q30455" t="s">
        <v>28666</v>
      </c>
      <c r="R30455" t="s">
        <v>54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126</v>
      </c>
      <c r="C30456" t="s">
        <v>25</v>
      </c>
      <c r="D30456" t="s">
        <v>124</v>
      </c>
      <c r="E30456" t="s">
        <v>27933</v>
      </c>
      <c r="F30456" t="s">
        <v>46</v>
      </c>
      <c r="G30456" t="s">
        <v>47</v>
      </c>
      <c r="H30456" s="1">
        <v>44419</v>
      </c>
      <c r="I30456" s="1">
        <v>44332</v>
      </c>
      <c r="J30456" s="1">
        <v>44390</v>
      </c>
      <c r="K30456" t="s">
        <v>38</v>
      </c>
      <c r="L30456" t="str">
        <f>IF(OR(bank_loan_data[[#This Row],[loan_status]]="Fully Paid",bank_loan_data[[#This Row],[loan_status]]="Current"),"Good Loan","Bad Loan")</f>
        <v>Good Loan</v>
      </c>
      <c r="M30456" s="1">
        <v>44421</v>
      </c>
      <c r="N30456">
        <v>1076126</v>
      </c>
      <c r="O30456" t="s">
        <v>27806</v>
      </c>
      <c r="P30456" t="s">
        <v>74</v>
      </c>
      <c r="Q30456" t="s">
        <v>28666</v>
      </c>
      <c r="R30456" t="s">
        <v>33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35</v>
      </c>
      <c r="C30457" t="s">
        <v>25</v>
      </c>
      <c r="D30457" t="s">
        <v>118</v>
      </c>
      <c r="E30457" t="s">
        <v>2173</v>
      </c>
      <c r="F30457" t="s">
        <v>52</v>
      </c>
      <c r="G30457" t="s">
        <v>47</v>
      </c>
      <c r="H30457" s="1">
        <v>44419</v>
      </c>
      <c r="I30457" s="1">
        <v>44212</v>
      </c>
      <c r="J30457" s="1">
        <v>44390</v>
      </c>
      <c r="K30457" t="s">
        <v>38</v>
      </c>
      <c r="L30457" t="str">
        <f>IF(OR(bank_loan_data[[#This Row],[loan_status]]="Fully Paid",bank_loan_data[[#This Row],[loan_status]]="Current"),"Good Loan","Bad Loan")</f>
        <v>Good Loan</v>
      </c>
      <c r="M30457" s="1">
        <v>44421</v>
      </c>
      <c r="N30457">
        <v>1076128</v>
      </c>
      <c r="O30457" t="s">
        <v>1516</v>
      </c>
      <c r="P30457" t="s">
        <v>63</v>
      </c>
      <c r="Q30457" t="s">
        <v>28666</v>
      </c>
      <c r="R30457" t="s">
        <v>43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142</v>
      </c>
      <c r="C30458" t="s">
        <v>25</v>
      </c>
      <c r="D30458" t="s">
        <v>55</v>
      </c>
      <c r="E30458" t="s">
        <v>17779</v>
      </c>
      <c r="F30458" t="s">
        <v>46</v>
      </c>
      <c r="G30458" t="s">
        <v>47</v>
      </c>
      <c r="H30458" s="1">
        <v>44450</v>
      </c>
      <c r="I30458" s="1">
        <v>44300</v>
      </c>
      <c r="J30458" s="1">
        <v>44330</v>
      </c>
      <c r="K30458" t="s">
        <v>38</v>
      </c>
      <c r="L30458" t="str">
        <f>IF(OR(bank_loan_data[[#This Row],[loan_status]]="Fully Paid",bank_loan_data[[#This Row],[loan_status]]="Current"),"Good Loan","Bad Loan")</f>
        <v>Good Loan</v>
      </c>
      <c r="M30458" s="1">
        <v>44361</v>
      </c>
      <c r="N30458">
        <v>1076153</v>
      </c>
      <c r="O30458" t="s">
        <v>5769</v>
      </c>
      <c r="P30458" t="s">
        <v>48</v>
      </c>
      <c r="Q30458" t="s">
        <v>28667</v>
      </c>
      <c r="R30458" t="s">
        <v>54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122</v>
      </c>
      <c r="C30459" t="s">
        <v>25</v>
      </c>
      <c r="D30459" t="s">
        <v>124</v>
      </c>
      <c r="E30459" t="s">
        <v>19072</v>
      </c>
      <c r="F30459" t="s">
        <v>28</v>
      </c>
      <c r="G30459" t="s">
        <v>47</v>
      </c>
      <c r="H30459" s="1">
        <v>44450</v>
      </c>
      <c r="I30459" s="1">
        <v>44302</v>
      </c>
      <c r="J30459" s="1">
        <v>44332</v>
      </c>
      <c r="K30459" t="s">
        <v>1473</v>
      </c>
      <c r="L30459" t="str">
        <f>IF(OR(bank_loan_data[[#This Row],[loan_status]]="Fully Paid",bank_loan_data[[#This Row],[loan_status]]="Current"),"Good Loan","Bad Loan")</f>
        <v>Good Loan</v>
      </c>
      <c r="M30459" s="1">
        <v>44363</v>
      </c>
      <c r="N30459">
        <v>1076155</v>
      </c>
      <c r="O30459" t="s">
        <v>5769</v>
      </c>
      <c r="P30459" t="s">
        <v>158</v>
      </c>
      <c r="Q30459" t="s">
        <v>28667</v>
      </c>
      <c r="R30459" t="s">
        <v>54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34</v>
      </c>
      <c r="C30460" t="s">
        <v>25</v>
      </c>
      <c r="D30460" t="s">
        <v>107</v>
      </c>
      <c r="E30460" t="s">
        <v>19204</v>
      </c>
      <c r="F30460" t="s">
        <v>87</v>
      </c>
      <c r="G30460" t="s">
        <v>29</v>
      </c>
      <c r="H30460" s="1">
        <v>44450</v>
      </c>
      <c r="I30460" s="1">
        <v>44332</v>
      </c>
      <c r="J30460" s="1">
        <v>44332</v>
      </c>
      <c r="K30460" t="s">
        <v>1473</v>
      </c>
      <c r="L30460" t="str">
        <f>IF(OR(bank_loan_data[[#This Row],[loan_status]]="Fully Paid",bank_loan_data[[#This Row],[loan_status]]="Current"),"Good Loan","Bad Loan")</f>
        <v>Good Loan</v>
      </c>
      <c r="M30460" s="1">
        <v>44363</v>
      </c>
      <c r="N30460">
        <v>1076220</v>
      </c>
      <c r="O30460" t="s">
        <v>5769</v>
      </c>
      <c r="P30460" t="s">
        <v>109</v>
      </c>
      <c r="Q30460" t="s">
        <v>28667</v>
      </c>
      <c r="R30460" t="s">
        <v>54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142</v>
      </c>
      <c r="C30461" t="s">
        <v>25</v>
      </c>
      <c r="D30461" t="s">
        <v>80</v>
      </c>
      <c r="E30461" t="s">
        <v>15060</v>
      </c>
      <c r="F30461" t="s">
        <v>46</v>
      </c>
      <c r="G30461" t="s">
        <v>29</v>
      </c>
      <c r="H30461" s="1">
        <v>44419</v>
      </c>
      <c r="I30461" s="1">
        <v>44241</v>
      </c>
      <c r="J30461" s="1">
        <v>44542</v>
      </c>
      <c r="K30461" t="s">
        <v>38</v>
      </c>
      <c r="L30461" t="str">
        <f>IF(OR(bank_loan_data[[#This Row],[loan_status]]="Fully Paid",bank_loan_data[[#This Row],[loan_status]]="Current"),"Good Loan","Bad Loan")</f>
        <v>Good Loan</v>
      </c>
      <c r="M30461" s="1">
        <v>44573</v>
      </c>
      <c r="N30461">
        <v>1076229</v>
      </c>
      <c r="O30461" t="s">
        <v>5769</v>
      </c>
      <c r="P30461" t="s">
        <v>74</v>
      </c>
      <c r="Q30461" t="s">
        <v>28666</v>
      </c>
      <c r="R30461" t="s">
        <v>54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34</v>
      </c>
      <c r="C30462" t="s">
        <v>25</v>
      </c>
      <c r="D30462" t="s">
        <v>118</v>
      </c>
      <c r="E30462" t="s">
        <v>8966</v>
      </c>
      <c r="F30462" t="s">
        <v>46</v>
      </c>
      <c r="G30462" t="s">
        <v>29</v>
      </c>
      <c r="H30462" s="1">
        <v>44450</v>
      </c>
      <c r="I30462" s="1">
        <v>44332</v>
      </c>
      <c r="J30462" s="1">
        <v>44362</v>
      </c>
      <c r="K30462" t="s">
        <v>38</v>
      </c>
      <c r="L30462" t="str">
        <f>IF(OR(bank_loan_data[[#This Row],[loan_status]]="Fully Paid",bank_loan_data[[#This Row],[loan_status]]="Current"),"Good Loan","Bad Loan")</f>
        <v>Good Loan</v>
      </c>
      <c r="M30462" s="1">
        <v>44392</v>
      </c>
      <c r="N30462">
        <v>1076206</v>
      </c>
      <c r="O30462" t="s">
        <v>5769</v>
      </c>
      <c r="P30462" t="s">
        <v>69</v>
      </c>
      <c r="Q30462" t="s">
        <v>28667</v>
      </c>
      <c r="R30462" t="s">
        <v>54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83</v>
      </c>
      <c r="C30463" t="s">
        <v>25</v>
      </c>
      <c r="D30463" t="s">
        <v>118</v>
      </c>
      <c r="E30463" t="s">
        <v>17100</v>
      </c>
      <c r="F30463" t="s">
        <v>87</v>
      </c>
      <c r="G30463" t="s">
        <v>29</v>
      </c>
      <c r="H30463" s="1">
        <v>44419</v>
      </c>
      <c r="I30463" s="1">
        <v>44481</v>
      </c>
      <c r="J30463" s="1">
        <v>44481</v>
      </c>
      <c r="K30463" t="s">
        <v>38</v>
      </c>
      <c r="L30463" t="str">
        <f>IF(OR(bank_loan_data[[#This Row],[loan_status]]="Fully Paid",bank_loan_data[[#This Row],[loan_status]]="Current"),"Good Loan","Bad Loan")</f>
        <v>Good Loan</v>
      </c>
      <c r="M30463" s="1">
        <v>44512</v>
      </c>
      <c r="N30463">
        <v>1076280</v>
      </c>
      <c r="O30463" t="s">
        <v>5769</v>
      </c>
      <c r="P30463" t="s">
        <v>138</v>
      </c>
      <c r="Q30463" t="s">
        <v>28667</v>
      </c>
      <c r="R30463" t="s">
        <v>33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128</v>
      </c>
      <c r="C30464" t="s">
        <v>25</v>
      </c>
      <c r="D30464" t="s">
        <v>107</v>
      </c>
      <c r="E30464" t="s">
        <v>26343</v>
      </c>
      <c r="F30464" t="s">
        <v>37</v>
      </c>
      <c r="G30464" t="s">
        <v>47</v>
      </c>
      <c r="H30464" s="1">
        <v>44450</v>
      </c>
      <c r="I30464" s="1">
        <v>44332</v>
      </c>
      <c r="J30464" s="1">
        <v>44330</v>
      </c>
      <c r="K30464" t="s">
        <v>38</v>
      </c>
      <c r="L30464" t="str">
        <f>IF(OR(bank_loan_data[[#This Row],[loan_status]]="Fully Paid",bank_loan_data[[#This Row],[loan_status]]="Current"),"Good Loan","Bad Loan")</f>
        <v>Good Loan</v>
      </c>
      <c r="M30464" s="1">
        <v>44361</v>
      </c>
      <c r="N30464">
        <v>1076233</v>
      </c>
      <c r="O30464" t="s">
        <v>20945</v>
      </c>
      <c r="P30464" t="s">
        <v>869</v>
      </c>
      <c r="Q30464" t="s">
        <v>28667</v>
      </c>
      <c r="R30464" t="s">
        <v>33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183</v>
      </c>
      <c r="C30465" t="s">
        <v>25</v>
      </c>
      <c r="D30465" t="s">
        <v>124</v>
      </c>
      <c r="F30465" t="s">
        <v>87</v>
      </c>
      <c r="G30465" t="s">
        <v>47</v>
      </c>
      <c r="H30465" s="1">
        <v>44450</v>
      </c>
      <c r="I30465" s="1">
        <v>44269</v>
      </c>
      <c r="J30465" s="1">
        <v>44482</v>
      </c>
      <c r="K30465" t="s">
        <v>30</v>
      </c>
      <c r="L30465" t="str">
        <f>IF(OR(bank_loan_data[[#This Row],[loan_status]]="Fully Paid",bank_loan_data[[#This Row],[loan_status]]="Current"),"Good Loan","Bad Loan")</f>
        <v>Bad Loan</v>
      </c>
      <c r="M30465" s="1">
        <v>44513</v>
      </c>
      <c r="N30465">
        <v>1076234</v>
      </c>
      <c r="O30465" t="s">
        <v>26726</v>
      </c>
      <c r="P30465" t="s">
        <v>372</v>
      </c>
      <c r="Q30465" t="s">
        <v>28667</v>
      </c>
      <c r="R30465" t="s">
        <v>33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34</v>
      </c>
      <c r="C30466" t="s">
        <v>25</v>
      </c>
      <c r="D30466" t="s">
        <v>107</v>
      </c>
      <c r="E30466" t="s">
        <v>12695</v>
      </c>
      <c r="F30466" t="s">
        <v>46</v>
      </c>
      <c r="G30466" t="s">
        <v>29</v>
      </c>
      <c r="H30466" s="1">
        <v>44419</v>
      </c>
      <c r="I30466" s="1">
        <v>44453</v>
      </c>
      <c r="J30466" s="1">
        <v>44453</v>
      </c>
      <c r="K30466" t="s">
        <v>38</v>
      </c>
      <c r="L30466" t="str">
        <f>IF(OR(bank_loan_data[[#This Row],[loan_status]]="Fully Paid",bank_loan_data[[#This Row],[loan_status]]="Current"),"Good Loan","Bad Loan")</f>
        <v>Good Loan</v>
      </c>
      <c r="M30466" s="1">
        <v>44483</v>
      </c>
      <c r="N30466">
        <v>1076240</v>
      </c>
      <c r="O30466" t="s">
        <v>5769</v>
      </c>
      <c r="P30466" t="s">
        <v>69</v>
      </c>
      <c r="Q30466" t="s">
        <v>28666</v>
      </c>
      <c r="R30466" t="s">
        <v>33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122</v>
      </c>
      <c r="C30467" t="s">
        <v>25</v>
      </c>
      <c r="D30467" t="s">
        <v>35</v>
      </c>
      <c r="E30467" t="s">
        <v>25972</v>
      </c>
      <c r="F30467" t="s">
        <v>52</v>
      </c>
      <c r="G30467" t="s">
        <v>29</v>
      </c>
      <c r="H30467" s="1">
        <v>44419</v>
      </c>
      <c r="I30467" s="1">
        <v>44330</v>
      </c>
      <c r="J30467" s="1">
        <v>44330</v>
      </c>
      <c r="K30467" t="s">
        <v>38</v>
      </c>
      <c r="L30467" t="str">
        <f>IF(OR(bank_loan_data[[#This Row],[loan_status]]="Fully Paid",bank_loan_data[[#This Row],[loan_status]]="Current"),"Good Loan","Bad Loan")</f>
        <v>Good Loan</v>
      </c>
      <c r="M30467" s="1">
        <v>44361</v>
      </c>
      <c r="N30467">
        <v>1076320</v>
      </c>
      <c r="O30467" t="s">
        <v>20945</v>
      </c>
      <c r="P30467" t="s">
        <v>98</v>
      </c>
      <c r="Q30467" t="s">
        <v>28666</v>
      </c>
      <c r="R30467" t="s">
        <v>54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83</v>
      </c>
      <c r="C30468" t="s">
        <v>25</v>
      </c>
      <c r="D30468" t="s">
        <v>107</v>
      </c>
      <c r="E30468" t="s">
        <v>5336</v>
      </c>
      <c r="F30468" t="s">
        <v>37</v>
      </c>
      <c r="G30468" t="s">
        <v>29</v>
      </c>
      <c r="H30468" s="1">
        <v>44419</v>
      </c>
      <c r="I30468" s="1">
        <v>44271</v>
      </c>
      <c r="J30468" s="1">
        <v>44483</v>
      </c>
      <c r="K30468" t="s">
        <v>38</v>
      </c>
      <c r="L30468" t="str">
        <f>IF(OR(bank_loan_data[[#This Row],[loan_status]]="Fully Paid",bank_loan_data[[#This Row],[loan_status]]="Current"),"Good Loan","Bad Loan")</f>
        <v>Good Loan</v>
      </c>
      <c r="M30468" s="1">
        <v>44514</v>
      </c>
      <c r="N30468">
        <v>1076304</v>
      </c>
      <c r="O30468" t="s">
        <v>5769</v>
      </c>
      <c r="P30468" t="s">
        <v>869</v>
      </c>
      <c r="Q30468" t="s">
        <v>28667</v>
      </c>
      <c r="R30468" t="s">
        <v>33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191</v>
      </c>
      <c r="C30469" t="s">
        <v>25</v>
      </c>
      <c r="D30469" t="s">
        <v>26</v>
      </c>
      <c r="E30469" t="s">
        <v>25344</v>
      </c>
      <c r="F30469" t="s">
        <v>52</v>
      </c>
      <c r="G30469" t="s">
        <v>29</v>
      </c>
      <c r="H30469" s="1">
        <v>44450</v>
      </c>
      <c r="I30469" s="1">
        <v>44360</v>
      </c>
      <c r="J30469" s="1">
        <v>44209</v>
      </c>
      <c r="K30469" t="s">
        <v>30</v>
      </c>
      <c r="L30469" t="str">
        <f>IF(OR(bank_loan_data[[#This Row],[loan_status]]="Fully Paid",bank_loan_data[[#This Row],[loan_status]]="Current"),"Good Loan","Bad Loan")</f>
        <v>Bad Loan</v>
      </c>
      <c r="M30469" s="1">
        <v>44240</v>
      </c>
      <c r="N30469">
        <v>1076363</v>
      </c>
      <c r="O30469" t="s">
        <v>20945</v>
      </c>
      <c r="P30469" t="s">
        <v>92</v>
      </c>
      <c r="Q30469" t="s">
        <v>28666</v>
      </c>
      <c r="R30469" t="s">
        <v>33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34</v>
      </c>
      <c r="C30470" t="s">
        <v>25</v>
      </c>
      <c r="D30470" t="s">
        <v>124</v>
      </c>
      <c r="E30470" t="s">
        <v>19138</v>
      </c>
      <c r="F30470" t="s">
        <v>87</v>
      </c>
      <c r="G30470" t="s">
        <v>47</v>
      </c>
      <c r="H30470" s="1">
        <v>44450</v>
      </c>
      <c r="I30470" s="1">
        <v>44332</v>
      </c>
      <c r="J30470" s="1">
        <v>44332</v>
      </c>
      <c r="K30470" t="s">
        <v>1473</v>
      </c>
      <c r="L30470" t="str">
        <f>IF(OR(bank_loan_data[[#This Row],[loan_status]]="Fully Paid",bank_loan_data[[#This Row],[loan_status]]="Current"),"Good Loan","Bad Loan")</f>
        <v>Good Loan</v>
      </c>
      <c r="M30470" s="1">
        <v>44363</v>
      </c>
      <c r="N30470">
        <v>1076373</v>
      </c>
      <c r="O30470" t="s">
        <v>23257</v>
      </c>
      <c r="P30470" t="s">
        <v>372</v>
      </c>
      <c r="Q30470" t="s">
        <v>28667</v>
      </c>
      <c r="R30470" t="s">
        <v>54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128</v>
      </c>
      <c r="C30471" t="s">
        <v>25</v>
      </c>
      <c r="D30471" t="s">
        <v>80</v>
      </c>
      <c r="E30471" t="s">
        <v>3242</v>
      </c>
      <c r="F30471" t="s">
        <v>28</v>
      </c>
      <c r="G30471" t="s">
        <v>47</v>
      </c>
      <c r="H30471" s="1">
        <v>44419</v>
      </c>
      <c r="I30471" s="1">
        <v>44332</v>
      </c>
      <c r="J30471" s="1">
        <v>44483</v>
      </c>
      <c r="K30471" t="s">
        <v>38</v>
      </c>
      <c r="L30471" t="str">
        <f>IF(OR(bank_loan_data[[#This Row],[loan_status]]="Fully Paid",bank_loan_data[[#This Row],[loan_status]]="Current"),"Good Loan","Bad Loan")</f>
        <v>Good Loan</v>
      </c>
      <c r="M30471" s="1">
        <v>44514</v>
      </c>
      <c r="N30471">
        <v>1076343</v>
      </c>
      <c r="O30471" t="s">
        <v>19467</v>
      </c>
      <c r="P30471" t="s">
        <v>42</v>
      </c>
      <c r="Q30471" t="s">
        <v>28666</v>
      </c>
      <c r="R30471" t="s">
        <v>54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83</v>
      </c>
      <c r="C30472" t="s">
        <v>25</v>
      </c>
      <c r="D30472" t="s">
        <v>75</v>
      </c>
      <c r="E30472" t="s">
        <v>1868</v>
      </c>
      <c r="F30472" t="s">
        <v>28</v>
      </c>
      <c r="G30472" t="s">
        <v>29</v>
      </c>
      <c r="H30472" s="1">
        <v>44450</v>
      </c>
      <c r="I30472" s="1">
        <v>44453</v>
      </c>
      <c r="J30472" s="1">
        <v>44330</v>
      </c>
      <c r="K30472" t="s">
        <v>30</v>
      </c>
      <c r="L30472" t="str">
        <f>IF(OR(bank_loan_data[[#This Row],[loan_status]]="Fully Paid",bank_loan_data[[#This Row],[loan_status]]="Current"),"Good Loan","Bad Loan")</f>
        <v>Bad Loan</v>
      </c>
      <c r="M30472" s="1">
        <v>44361</v>
      </c>
      <c r="N30472">
        <v>1076413</v>
      </c>
      <c r="O30472" t="s">
        <v>1516</v>
      </c>
      <c r="P30472" t="s">
        <v>32</v>
      </c>
      <c r="Q30472" t="s">
        <v>28666</v>
      </c>
      <c r="R30472" t="s">
        <v>43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165</v>
      </c>
      <c r="C30473" t="s">
        <v>25</v>
      </c>
      <c r="D30473" t="s">
        <v>50</v>
      </c>
      <c r="E30473" t="s">
        <v>7910</v>
      </c>
      <c r="F30473" t="s">
        <v>46</v>
      </c>
      <c r="G30473" t="s">
        <v>47</v>
      </c>
      <c r="H30473" s="1">
        <v>44419</v>
      </c>
      <c r="I30473" s="1">
        <v>44332</v>
      </c>
      <c r="J30473" s="1">
        <v>44330</v>
      </c>
      <c r="K30473" t="s">
        <v>38</v>
      </c>
      <c r="L30473" t="str">
        <f>IF(OR(bank_loan_data[[#This Row],[loan_status]]="Fully Paid",bank_loan_data[[#This Row],[loan_status]]="Current"),"Good Loan","Bad Loan")</f>
        <v>Good Loan</v>
      </c>
      <c r="M30473" s="1">
        <v>44361</v>
      </c>
      <c r="N30473">
        <v>1076417</v>
      </c>
      <c r="O30473" t="s">
        <v>5769</v>
      </c>
      <c r="P30473" t="s">
        <v>72</v>
      </c>
      <c r="Q30473" t="s">
        <v>28666</v>
      </c>
      <c r="R30473" t="s">
        <v>43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142</v>
      </c>
      <c r="C30474" t="s">
        <v>25</v>
      </c>
      <c r="D30474" t="s">
        <v>124</v>
      </c>
      <c r="E30474" t="s">
        <v>236</v>
      </c>
      <c r="F30474" t="s">
        <v>52</v>
      </c>
      <c r="G30474" t="s">
        <v>47</v>
      </c>
      <c r="H30474" s="1">
        <v>44450</v>
      </c>
      <c r="I30474" s="1">
        <v>44453</v>
      </c>
      <c r="J30474" s="1">
        <v>44453</v>
      </c>
      <c r="K30474" t="s">
        <v>38</v>
      </c>
      <c r="L30474" t="str">
        <f>IF(OR(bank_loan_data[[#This Row],[loan_status]]="Fully Paid",bank_loan_data[[#This Row],[loan_status]]="Current"),"Good Loan","Bad Loan")</f>
        <v>Good Loan</v>
      </c>
      <c r="M30474" s="1">
        <v>44483</v>
      </c>
      <c r="N30474">
        <v>1076434</v>
      </c>
      <c r="O30474" t="s">
        <v>31</v>
      </c>
      <c r="P30474" t="s">
        <v>92</v>
      </c>
      <c r="Q30474" t="s">
        <v>28666</v>
      </c>
      <c r="R30474" t="s">
        <v>43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128</v>
      </c>
      <c r="C30475" t="s">
        <v>25</v>
      </c>
      <c r="D30475" t="s">
        <v>55</v>
      </c>
      <c r="F30475" t="s">
        <v>46</v>
      </c>
      <c r="G30475" t="s">
        <v>47</v>
      </c>
      <c r="H30475" s="1">
        <v>44419</v>
      </c>
      <c r="I30475" s="1">
        <v>44300</v>
      </c>
      <c r="J30475" s="1">
        <v>44300</v>
      </c>
      <c r="K30475" t="s">
        <v>38</v>
      </c>
      <c r="L30475" t="str">
        <f>IF(OR(bank_loan_data[[#This Row],[loan_status]]="Fully Paid",bank_loan_data[[#This Row],[loan_status]]="Current"),"Good Loan","Bad Loan")</f>
        <v>Good Loan</v>
      </c>
      <c r="M30475" s="1">
        <v>44330</v>
      </c>
      <c r="N30475">
        <v>1076401</v>
      </c>
      <c r="O30475" t="s">
        <v>23706</v>
      </c>
      <c r="P30475" t="s">
        <v>74</v>
      </c>
      <c r="Q30475" t="s">
        <v>28666</v>
      </c>
      <c r="R30475" t="s">
        <v>33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146</v>
      </c>
      <c r="C30476" t="s">
        <v>25</v>
      </c>
      <c r="D30476" t="s">
        <v>107</v>
      </c>
      <c r="E30476" t="s">
        <v>4296</v>
      </c>
      <c r="F30476" t="s">
        <v>52</v>
      </c>
      <c r="G30476" t="s">
        <v>47</v>
      </c>
      <c r="H30476" s="1">
        <v>44419</v>
      </c>
      <c r="I30476" s="1">
        <v>44332</v>
      </c>
      <c r="J30476" s="1">
        <v>44453</v>
      </c>
      <c r="K30476" t="s">
        <v>38</v>
      </c>
      <c r="L30476" t="str">
        <f>IF(OR(bank_loan_data[[#This Row],[loan_status]]="Fully Paid",bank_loan_data[[#This Row],[loan_status]]="Current"),"Good Loan","Bad Loan")</f>
        <v>Good Loan</v>
      </c>
      <c r="M30476" s="1">
        <v>44483</v>
      </c>
      <c r="N30476">
        <v>1076473</v>
      </c>
      <c r="O30476" t="s">
        <v>1516</v>
      </c>
      <c r="P30476" t="s">
        <v>63</v>
      </c>
      <c r="Q30476" t="s">
        <v>28666</v>
      </c>
      <c r="R30476" t="s">
        <v>54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191</v>
      </c>
      <c r="C30477" t="s">
        <v>25</v>
      </c>
      <c r="D30477" t="s">
        <v>40</v>
      </c>
      <c r="E30477" t="s">
        <v>17463</v>
      </c>
      <c r="F30477" t="s">
        <v>615</v>
      </c>
      <c r="G30477" t="s">
        <v>47</v>
      </c>
      <c r="H30477" s="1">
        <v>44450</v>
      </c>
      <c r="I30477" s="1">
        <v>44543</v>
      </c>
      <c r="J30477" s="1">
        <v>44421</v>
      </c>
      <c r="K30477" t="s">
        <v>30</v>
      </c>
      <c r="L30477" t="str">
        <f>IF(OR(bank_loan_data[[#This Row],[loan_status]]="Fully Paid",bank_loan_data[[#This Row],[loan_status]]="Current"),"Good Loan","Bad Loan")</f>
        <v>Bad Loan</v>
      </c>
      <c r="M30477" s="1">
        <v>44452</v>
      </c>
      <c r="N30477">
        <v>1076475</v>
      </c>
      <c r="O30477" t="s">
        <v>5769</v>
      </c>
      <c r="P30477" t="s">
        <v>616</v>
      </c>
      <c r="Q30477" t="s">
        <v>28667</v>
      </c>
      <c r="R30477" t="s">
        <v>54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34</v>
      </c>
      <c r="C30478" t="s">
        <v>25</v>
      </c>
      <c r="D30478" t="s">
        <v>26</v>
      </c>
      <c r="E30478" t="s">
        <v>16984</v>
      </c>
      <c r="F30478" t="s">
        <v>46</v>
      </c>
      <c r="G30478" t="s">
        <v>29</v>
      </c>
      <c r="H30478" s="1">
        <v>44450</v>
      </c>
      <c r="I30478" s="1">
        <v>44483</v>
      </c>
      <c r="J30478" s="1">
        <v>44483</v>
      </c>
      <c r="K30478" t="s">
        <v>38</v>
      </c>
      <c r="L30478" t="str">
        <f>IF(OR(bank_loan_data[[#This Row],[loan_status]]="Fully Paid",bank_loan_data[[#This Row],[loan_status]]="Current"),"Good Loan","Bad Loan")</f>
        <v>Good Loan</v>
      </c>
      <c r="M30478" s="1">
        <v>44514</v>
      </c>
      <c r="N30478">
        <v>1076482</v>
      </c>
      <c r="O30478" t="s">
        <v>5769</v>
      </c>
      <c r="P30478" t="s">
        <v>48</v>
      </c>
      <c r="Q30478" t="s">
        <v>28667</v>
      </c>
      <c r="R30478" t="s">
        <v>33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44</v>
      </c>
      <c r="C30479" t="s">
        <v>25</v>
      </c>
      <c r="D30479" t="s">
        <v>90</v>
      </c>
      <c r="F30479" t="s">
        <v>46</v>
      </c>
      <c r="G30479" t="s">
        <v>47</v>
      </c>
      <c r="H30479" s="1">
        <v>44450</v>
      </c>
      <c r="I30479" s="1">
        <v>44332</v>
      </c>
      <c r="J30479" s="1">
        <v>44328</v>
      </c>
      <c r="K30479" t="s">
        <v>38</v>
      </c>
      <c r="L30479" t="str">
        <f>IF(OR(bank_loan_data[[#This Row],[loan_status]]="Fully Paid",bank_loan_data[[#This Row],[loan_status]]="Current"),"Good Loan","Bad Loan")</f>
        <v>Good Loan</v>
      </c>
      <c r="M30479" s="1">
        <v>44359</v>
      </c>
      <c r="N30479">
        <v>1076450</v>
      </c>
      <c r="O30479" t="s">
        <v>5769</v>
      </c>
      <c r="P30479" t="s">
        <v>72</v>
      </c>
      <c r="Q30479" t="s">
        <v>28666</v>
      </c>
      <c r="R30479" t="s">
        <v>54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34</v>
      </c>
      <c r="C30480" t="s">
        <v>25</v>
      </c>
      <c r="D30480" t="s">
        <v>50</v>
      </c>
      <c r="E30480" t="s">
        <v>14177</v>
      </c>
      <c r="F30480" t="s">
        <v>28</v>
      </c>
      <c r="G30480" t="s">
        <v>29</v>
      </c>
      <c r="H30480" s="1">
        <v>44419</v>
      </c>
      <c r="I30480" s="1">
        <v>44332</v>
      </c>
      <c r="J30480" s="1">
        <v>44480</v>
      </c>
      <c r="K30480" t="s">
        <v>38</v>
      </c>
      <c r="L30480" t="str">
        <f>IF(OR(bank_loan_data[[#This Row],[loan_status]]="Fully Paid",bank_loan_data[[#This Row],[loan_status]]="Current"),"Good Loan","Bad Loan")</f>
        <v>Good Loan</v>
      </c>
      <c r="M30480" s="1">
        <v>44511</v>
      </c>
      <c r="N30480">
        <v>1076452</v>
      </c>
      <c r="O30480" t="s">
        <v>23706</v>
      </c>
      <c r="P30480" t="s">
        <v>158</v>
      </c>
      <c r="Q30480" t="s">
        <v>28666</v>
      </c>
      <c r="R30480" t="s">
        <v>33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193</v>
      </c>
      <c r="C30481" t="s">
        <v>25</v>
      </c>
      <c r="D30481" t="s">
        <v>50</v>
      </c>
      <c r="E30481" t="s">
        <v>18865</v>
      </c>
      <c r="F30481" t="s">
        <v>87</v>
      </c>
      <c r="G30481" t="s">
        <v>47</v>
      </c>
      <c r="H30481" s="1">
        <v>44450</v>
      </c>
      <c r="I30481" s="1">
        <v>44332</v>
      </c>
      <c r="J30481" s="1">
        <v>44332</v>
      </c>
      <c r="K30481" t="s">
        <v>1473</v>
      </c>
      <c r="L30481" t="str">
        <f>IF(OR(bank_loan_data[[#This Row],[loan_status]]="Fully Paid",bank_loan_data[[#This Row],[loan_status]]="Current"),"Good Loan","Bad Loan")</f>
        <v>Good Loan</v>
      </c>
      <c r="M30481" s="1">
        <v>44363</v>
      </c>
      <c r="N30481">
        <v>1076455</v>
      </c>
      <c r="O30481" t="s">
        <v>5769</v>
      </c>
      <c r="P30481" t="s">
        <v>138</v>
      </c>
      <c r="Q30481" t="s">
        <v>28667</v>
      </c>
      <c r="R30481" t="s">
        <v>43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128</v>
      </c>
      <c r="C30482" t="s">
        <v>25</v>
      </c>
      <c r="D30482" t="s">
        <v>50</v>
      </c>
      <c r="E30482" t="s">
        <v>922</v>
      </c>
      <c r="F30482" t="s">
        <v>52</v>
      </c>
      <c r="G30482" t="s">
        <v>47</v>
      </c>
      <c r="H30482" s="1">
        <v>44419</v>
      </c>
      <c r="I30482" s="1">
        <v>44332</v>
      </c>
      <c r="J30482" s="1">
        <v>44299</v>
      </c>
      <c r="K30482" t="s">
        <v>38</v>
      </c>
      <c r="L30482" t="str">
        <f>IF(OR(bank_loan_data[[#This Row],[loan_status]]="Fully Paid",bank_loan_data[[#This Row],[loan_status]]="Current"),"Good Loan","Bad Loan")</f>
        <v>Good Loan</v>
      </c>
      <c r="M30482" s="1">
        <v>44329</v>
      </c>
      <c r="N30482">
        <v>1076524</v>
      </c>
      <c r="O30482" t="s">
        <v>23706</v>
      </c>
      <c r="P30482" t="s">
        <v>92</v>
      </c>
      <c r="Q30482" t="s">
        <v>28666</v>
      </c>
      <c r="R30482" t="s">
        <v>33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7</v>
      </c>
      <c r="C30483" t="s">
        <v>25</v>
      </c>
      <c r="D30483" t="s">
        <v>40</v>
      </c>
      <c r="E30483" t="s">
        <v>14876</v>
      </c>
      <c r="F30483" t="s">
        <v>46</v>
      </c>
      <c r="G30483" t="s">
        <v>29</v>
      </c>
      <c r="H30483" s="1">
        <v>44450</v>
      </c>
      <c r="I30483" s="1">
        <v>44332</v>
      </c>
      <c r="J30483" s="1">
        <v>44390</v>
      </c>
      <c r="K30483" t="s">
        <v>38</v>
      </c>
      <c r="L30483" t="str">
        <f>IF(OR(bank_loan_data[[#This Row],[loan_status]]="Fully Paid",bank_loan_data[[#This Row],[loan_status]]="Current"),"Good Loan","Bad Loan")</f>
        <v>Good Loan</v>
      </c>
      <c r="M30483" s="1">
        <v>44421</v>
      </c>
      <c r="N30483">
        <v>1076532</v>
      </c>
      <c r="O30483" t="s">
        <v>5769</v>
      </c>
      <c r="P30483" t="s">
        <v>72</v>
      </c>
      <c r="Q30483" t="s">
        <v>28666</v>
      </c>
      <c r="R30483" t="s">
        <v>54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183</v>
      </c>
      <c r="C30484" t="s">
        <v>25</v>
      </c>
      <c r="D30484" t="s">
        <v>75</v>
      </c>
      <c r="E30484" t="s">
        <v>25318</v>
      </c>
      <c r="F30484" t="s">
        <v>52</v>
      </c>
      <c r="G30484" t="s">
        <v>29</v>
      </c>
      <c r="H30484" s="1">
        <v>44419</v>
      </c>
      <c r="I30484" s="1">
        <v>44453</v>
      </c>
      <c r="J30484" s="1">
        <v>44453</v>
      </c>
      <c r="K30484" t="s">
        <v>38</v>
      </c>
      <c r="L30484" t="str">
        <f>IF(OR(bank_loan_data[[#This Row],[loan_status]]="Fully Paid",bank_loan_data[[#This Row],[loan_status]]="Current"),"Good Loan","Bad Loan")</f>
        <v>Good Loan</v>
      </c>
      <c r="M30484" s="1">
        <v>44483</v>
      </c>
      <c r="N30484">
        <v>1076536</v>
      </c>
      <c r="O30484" t="s">
        <v>20945</v>
      </c>
      <c r="P30484" t="s">
        <v>98</v>
      </c>
      <c r="Q30484" t="s">
        <v>28666</v>
      </c>
      <c r="R30484" t="s">
        <v>43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51</v>
      </c>
      <c r="C30485" t="s">
        <v>25</v>
      </c>
      <c r="D30485" t="s">
        <v>80</v>
      </c>
      <c r="E30485" t="s">
        <v>12392</v>
      </c>
      <c r="F30485" t="s">
        <v>52</v>
      </c>
      <c r="G30485" t="s">
        <v>29</v>
      </c>
      <c r="H30485" s="1">
        <v>44419</v>
      </c>
      <c r="I30485" s="1">
        <v>44454</v>
      </c>
      <c r="J30485" s="1">
        <v>44422</v>
      </c>
      <c r="K30485" t="s">
        <v>38</v>
      </c>
      <c r="L30485" t="str">
        <f>IF(OR(bank_loan_data[[#This Row],[loan_status]]="Fully Paid",bank_loan_data[[#This Row],[loan_status]]="Current"),"Good Loan","Bad Loan")</f>
        <v>Good Loan</v>
      </c>
      <c r="M30485" s="1">
        <v>44453</v>
      </c>
      <c r="N30485">
        <v>1076496</v>
      </c>
      <c r="O30485" t="s">
        <v>5769</v>
      </c>
      <c r="P30485" t="s">
        <v>98</v>
      </c>
      <c r="Q30485" t="s">
        <v>28666</v>
      </c>
      <c r="R30485" t="s">
        <v>33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86</v>
      </c>
      <c r="C30486" t="s">
        <v>25</v>
      </c>
      <c r="D30486" t="s">
        <v>80</v>
      </c>
      <c r="E30486" t="s">
        <v>24538</v>
      </c>
      <c r="F30486" t="s">
        <v>46</v>
      </c>
      <c r="G30486" t="s">
        <v>47</v>
      </c>
      <c r="H30486" s="1">
        <v>44419</v>
      </c>
      <c r="I30486" s="1">
        <v>44332</v>
      </c>
      <c r="J30486" s="1">
        <v>44453</v>
      </c>
      <c r="K30486" t="s">
        <v>38</v>
      </c>
      <c r="L30486" t="str">
        <f>IF(OR(bank_loan_data[[#This Row],[loan_status]]="Fully Paid",bank_loan_data[[#This Row],[loan_status]]="Current"),"Good Loan","Bad Loan")</f>
        <v>Good Loan</v>
      </c>
      <c r="M30486" s="1">
        <v>44483</v>
      </c>
      <c r="N30486">
        <v>1076505</v>
      </c>
      <c r="O30486" t="s">
        <v>20945</v>
      </c>
      <c r="P30486" t="s">
        <v>69</v>
      </c>
      <c r="Q30486" t="s">
        <v>28666</v>
      </c>
      <c r="R30486" t="s">
        <v>43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112</v>
      </c>
      <c r="C30487" t="s">
        <v>25</v>
      </c>
      <c r="D30487" t="s">
        <v>50</v>
      </c>
      <c r="E30487" t="s">
        <v>13801</v>
      </c>
      <c r="F30487" t="s">
        <v>52</v>
      </c>
      <c r="G30487" t="s">
        <v>47</v>
      </c>
      <c r="H30487" s="1">
        <v>44450</v>
      </c>
      <c r="I30487" s="1">
        <v>44423</v>
      </c>
      <c r="J30487" s="1">
        <v>44453</v>
      </c>
      <c r="K30487" t="s">
        <v>38</v>
      </c>
      <c r="L30487" t="str">
        <f>IF(OR(bank_loan_data[[#This Row],[loan_status]]="Fully Paid",bank_loan_data[[#This Row],[loan_status]]="Current"),"Good Loan","Bad Loan")</f>
        <v>Good Loan</v>
      </c>
      <c r="M30487" s="1">
        <v>44483</v>
      </c>
      <c r="N30487">
        <v>1076506</v>
      </c>
      <c r="O30487" t="s">
        <v>5769</v>
      </c>
      <c r="P30487" t="s">
        <v>92</v>
      </c>
      <c r="Q30487" t="s">
        <v>28666</v>
      </c>
      <c r="R30487" t="s">
        <v>54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4</v>
      </c>
      <c r="C30488" t="s">
        <v>25</v>
      </c>
      <c r="D30488" t="s">
        <v>107</v>
      </c>
      <c r="E30488" t="s">
        <v>7049</v>
      </c>
      <c r="F30488" t="s">
        <v>52</v>
      </c>
      <c r="G30488" t="s">
        <v>47</v>
      </c>
      <c r="H30488" s="1">
        <v>44419</v>
      </c>
      <c r="I30488" s="1">
        <v>44332</v>
      </c>
      <c r="J30488" s="1">
        <v>44420</v>
      </c>
      <c r="K30488" t="s">
        <v>38</v>
      </c>
      <c r="L30488" t="str">
        <f>IF(OR(bank_loan_data[[#This Row],[loan_status]]="Fully Paid",bank_loan_data[[#This Row],[loan_status]]="Current"),"Good Loan","Bad Loan")</f>
        <v>Good Loan</v>
      </c>
      <c r="M30488" s="1">
        <v>44451</v>
      </c>
      <c r="N30488">
        <v>1076543</v>
      </c>
      <c r="O30488" t="s">
        <v>5769</v>
      </c>
      <c r="P30488" t="s">
        <v>92</v>
      </c>
      <c r="Q30488" t="s">
        <v>28666</v>
      </c>
      <c r="R30488" t="s">
        <v>43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4</v>
      </c>
      <c r="C30489" t="s">
        <v>25</v>
      </c>
      <c r="D30489" t="s">
        <v>124</v>
      </c>
      <c r="E30489" t="s">
        <v>1753</v>
      </c>
      <c r="F30489" t="s">
        <v>87</v>
      </c>
      <c r="G30489" t="s">
        <v>47</v>
      </c>
      <c r="H30489" s="1">
        <v>44450</v>
      </c>
      <c r="I30489" s="1">
        <v>44332</v>
      </c>
      <c r="J30489" s="1">
        <v>44332</v>
      </c>
      <c r="K30489" t="s">
        <v>1473</v>
      </c>
      <c r="L30489" t="str">
        <f>IF(OR(bank_loan_data[[#This Row],[loan_status]]="Fully Paid",bank_loan_data[[#This Row],[loan_status]]="Current"),"Good Loan","Bad Loan")</f>
        <v>Good Loan</v>
      </c>
      <c r="M30489" s="1">
        <v>44363</v>
      </c>
      <c r="N30489">
        <v>1076639</v>
      </c>
      <c r="O30489" t="s">
        <v>20945</v>
      </c>
      <c r="P30489" t="s">
        <v>138</v>
      </c>
      <c r="Q30489" t="s">
        <v>28667</v>
      </c>
      <c r="R30489" t="s">
        <v>33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34</v>
      </c>
      <c r="C30490" t="s">
        <v>25</v>
      </c>
      <c r="D30490" t="s">
        <v>75</v>
      </c>
      <c r="E30490" t="s">
        <v>17320</v>
      </c>
      <c r="F30490" t="s">
        <v>28</v>
      </c>
      <c r="G30490" t="s">
        <v>47</v>
      </c>
      <c r="H30490" s="1">
        <v>44419</v>
      </c>
      <c r="I30490" s="1">
        <v>44420</v>
      </c>
      <c r="J30490" s="1">
        <v>44267</v>
      </c>
      <c r="K30490" t="s">
        <v>30</v>
      </c>
      <c r="L30490" t="str">
        <f>IF(OR(bank_loan_data[[#This Row],[loan_status]]="Fully Paid",bank_loan_data[[#This Row],[loan_status]]="Current"),"Good Loan","Bad Loan")</f>
        <v>Bad Loan</v>
      </c>
      <c r="M30490" s="1">
        <v>44298</v>
      </c>
      <c r="N30490">
        <v>1076667</v>
      </c>
      <c r="O30490" t="s">
        <v>5769</v>
      </c>
      <c r="P30490" t="s">
        <v>158</v>
      </c>
      <c r="Q30490" t="s">
        <v>28667</v>
      </c>
      <c r="R30490" t="s">
        <v>54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187</v>
      </c>
      <c r="C30491" t="s">
        <v>25</v>
      </c>
      <c r="D30491" t="s">
        <v>75</v>
      </c>
      <c r="E30491" t="s">
        <v>21987</v>
      </c>
      <c r="F30491" t="s">
        <v>46</v>
      </c>
      <c r="G30491" t="s">
        <v>47</v>
      </c>
      <c r="H30491" s="1">
        <v>44419</v>
      </c>
      <c r="I30491" s="1">
        <v>44482</v>
      </c>
      <c r="J30491" s="1">
        <v>44482</v>
      </c>
      <c r="K30491" t="s">
        <v>38</v>
      </c>
      <c r="L30491" t="str">
        <f>IF(OR(bank_loan_data[[#This Row],[loan_status]]="Fully Paid",bank_loan_data[[#This Row],[loan_status]]="Current"),"Good Loan","Bad Loan")</f>
        <v>Good Loan</v>
      </c>
      <c r="M30491" s="1">
        <v>44513</v>
      </c>
      <c r="N30491">
        <v>1076676</v>
      </c>
      <c r="O30491" t="s">
        <v>21726</v>
      </c>
      <c r="P30491" t="s">
        <v>74</v>
      </c>
      <c r="Q30491" t="s">
        <v>28666</v>
      </c>
      <c r="R30491" t="s">
        <v>43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24</v>
      </c>
      <c r="C30492" t="s">
        <v>25</v>
      </c>
      <c r="D30492" t="s">
        <v>50</v>
      </c>
      <c r="E30492" t="s">
        <v>654</v>
      </c>
      <c r="F30492" t="s">
        <v>37</v>
      </c>
      <c r="G30492" t="s">
        <v>47</v>
      </c>
      <c r="H30492" s="1">
        <v>44450</v>
      </c>
      <c r="I30492" s="1">
        <v>44211</v>
      </c>
      <c r="J30492" s="1">
        <v>44211</v>
      </c>
      <c r="K30492" t="s">
        <v>38</v>
      </c>
      <c r="L30492" t="str">
        <f>IF(OR(bank_loan_data[[#This Row],[loan_status]]="Fully Paid",bank_loan_data[[#This Row],[loan_status]]="Current"),"Good Loan","Bad Loan")</f>
        <v>Good Loan</v>
      </c>
      <c r="M30492" s="1">
        <v>44242</v>
      </c>
      <c r="N30492">
        <v>1076699</v>
      </c>
      <c r="O30492" t="s">
        <v>5769</v>
      </c>
      <c r="P30492" t="s">
        <v>869</v>
      </c>
      <c r="Q30492" t="s">
        <v>28667</v>
      </c>
      <c r="R30492" t="s">
        <v>54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30</v>
      </c>
      <c r="C30493" t="s">
        <v>25</v>
      </c>
      <c r="D30493" t="s">
        <v>55</v>
      </c>
      <c r="E30493" t="s">
        <v>3833</v>
      </c>
      <c r="F30493" t="s">
        <v>52</v>
      </c>
      <c r="G30493" t="s">
        <v>29</v>
      </c>
      <c r="H30493" s="1">
        <v>44419</v>
      </c>
      <c r="I30493" s="1">
        <v>44512</v>
      </c>
      <c r="J30493" s="1">
        <v>44512</v>
      </c>
      <c r="K30493" t="s">
        <v>38</v>
      </c>
      <c r="L30493" t="str">
        <f>IF(OR(bank_loan_data[[#This Row],[loan_status]]="Fully Paid",bank_loan_data[[#This Row],[loan_status]]="Current"),"Good Loan","Bad Loan")</f>
        <v>Good Loan</v>
      </c>
      <c r="M30493" s="1">
        <v>44542</v>
      </c>
      <c r="N30493">
        <v>1076650</v>
      </c>
      <c r="O30493" t="s">
        <v>1516</v>
      </c>
      <c r="P30493" t="s">
        <v>63</v>
      </c>
      <c r="Q30493" t="s">
        <v>28666</v>
      </c>
      <c r="R30493" t="s">
        <v>33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35</v>
      </c>
      <c r="C30494" t="s">
        <v>25</v>
      </c>
      <c r="D30494" t="s">
        <v>55</v>
      </c>
      <c r="E30494" t="s">
        <v>1086</v>
      </c>
      <c r="F30494" t="s">
        <v>46</v>
      </c>
      <c r="G30494" t="s">
        <v>47</v>
      </c>
      <c r="H30494" s="1">
        <v>44419</v>
      </c>
      <c r="I30494" s="1">
        <v>44302</v>
      </c>
      <c r="J30494" s="1">
        <v>44422</v>
      </c>
      <c r="K30494" t="s">
        <v>38</v>
      </c>
      <c r="L30494" t="str">
        <f>IF(OR(bank_loan_data[[#This Row],[loan_status]]="Fully Paid",bank_loan_data[[#This Row],[loan_status]]="Current"),"Good Loan","Bad Loan")</f>
        <v>Good Loan</v>
      </c>
      <c r="M30494" s="1">
        <v>44453</v>
      </c>
      <c r="N30494">
        <v>1076660</v>
      </c>
      <c r="O30494" t="s">
        <v>31</v>
      </c>
      <c r="P30494" t="s">
        <v>74</v>
      </c>
      <c r="Q30494" t="s">
        <v>28667</v>
      </c>
      <c r="R30494" t="s">
        <v>43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60</v>
      </c>
      <c r="C30495" t="s">
        <v>25</v>
      </c>
      <c r="D30495" t="s">
        <v>90</v>
      </c>
      <c r="E30495" t="s">
        <v>3767</v>
      </c>
      <c r="F30495" t="s">
        <v>52</v>
      </c>
      <c r="G30495" t="s">
        <v>29</v>
      </c>
      <c r="H30495" s="1">
        <v>44419</v>
      </c>
      <c r="I30495" s="1">
        <v>44453</v>
      </c>
      <c r="J30495" s="1">
        <v>44453</v>
      </c>
      <c r="K30495" t="s">
        <v>38</v>
      </c>
      <c r="L30495" t="str">
        <f>IF(OR(bank_loan_data[[#This Row],[loan_status]]="Fully Paid",bank_loan_data[[#This Row],[loan_status]]="Current"),"Good Loan","Bad Loan")</f>
        <v>Good Loan</v>
      </c>
      <c r="M30495" s="1">
        <v>44483</v>
      </c>
      <c r="N30495">
        <v>1076718</v>
      </c>
      <c r="O30495" t="s">
        <v>1516</v>
      </c>
      <c r="P30495" t="s">
        <v>66</v>
      </c>
      <c r="Q30495" t="s">
        <v>28666</v>
      </c>
      <c r="R30495" t="s">
        <v>33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24</v>
      </c>
      <c r="C30496" t="s">
        <v>25</v>
      </c>
      <c r="D30496" t="s">
        <v>107</v>
      </c>
      <c r="E30496" t="s">
        <v>766</v>
      </c>
      <c r="F30496" t="s">
        <v>52</v>
      </c>
      <c r="G30496" t="s">
        <v>29</v>
      </c>
      <c r="H30496" s="1">
        <v>44419</v>
      </c>
      <c r="I30496" s="1">
        <v>44332</v>
      </c>
      <c r="J30496" s="1">
        <v>44543</v>
      </c>
      <c r="K30496" t="s">
        <v>38</v>
      </c>
      <c r="L30496" t="str">
        <f>IF(OR(bank_loan_data[[#This Row],[loan_status]]="Fully Paid",bank_loan_data[[#This Row],[loan_status]]="Current"),"Good Loan","Bad Loan")</f>
        <v>Good Loan</v>
      </c>
      <c r="M30496" s="1">
        <v>44574</v>
      </c>
      <c r="N30496">
        <v>1076735</v>
      </c>
      <c r="O30496" t="s">
        <v>31</v>
      </c>
      <c r="P30496" t="s">
        <v>53</v>
      </c>
      <c r="Q30496" t="s">
        <v>28666</v>
      </c>
      <c r="R30496" t="s">
        <v>33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34</v>
      </c>
      <c r="C30497" t="s">
        <v>25</v>
      </c>
      <c r="D30497" t="s">
        <v>80</v>
      </c>
      <c r="E30497" t="s">
        <v>14966</v>
      </c>
      <c r="F30497" t="s">
        <v>46</v>
      </c>
      <c r="G30497" t="s">
        <v>29</v>
      </c>
      <c r="H30497" s="1">
        <v>44419</v>
      </c>
      <c r="I30497" s="1">
        <v>44332</v>
      </c>
      <c r="J30497" s="1">
        <v>44422</v>
      </c>
      <c r="K30497" t="s">
        <v>38</v>
      </c>
      <c r="L30497" t="str">
        <f>IF(OR(bank_loan_data[[#This Row],[loan_status]]="Fully Paid",bank_loan_data[[#This Row],[loan_status]]="Current"),"Good Loan","Bad Loan")</f>
        <v>Good Loan</v>
      </c>
      <c r="M30497" s="1">
        <v>44453</v>
      </c>
      <c r="N30497">
        <v>1076734</v>
      </c>
      <c r="O30497" t="s">
        <v>5769</v>
      </c>
      <c r="P30497" t="s">
        <v>69</v>
      </c>
      <c r="Q30497" t="s">
        <v>28666</v>
      </c>
      <c r="R30497" t="s">
        <v>54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4</v>
      </c>
      <c r="C30498" t="s">
        <v>25</v>
      </c>
      <c r="D30498" t="s">
        <v>124</v>
      </c>
      <c r="E30498" t="s">
        <v>4437</v>
      </c>
      <c r="F30498" t="s">
        <v>46</v>
      </c>
      <c r="G30498" t="s">
        <v>47</v>
      </c>
      <c r="H30498" s="1">
        <v>44419</v>
      </c>
      <c r="I30498" s="1">
        <v>44483</v>
      </c>
      <c r="J30498" s="1">
        <v>44453</v>
      </c>
      <c r="K30498" t="s">
        <v>38</v>
      </c>
      <c r="L30498" t="str">
        <f>IF(OR(bank_loan_data[[#This Row],[loan_status]]="Fully Paid",bank_loan_data[[#This Row],[loan_status]]="Current"),"Good Loan","Bad Loan")</f>
        <v>Good Loan</v>
      </c>
      <c r="M30498" s="1">
        <v>44483</v>
      </c>
      <c r="N30498">
        <v>1076737</v>
      </c>
      <c r="O30498" t="s">
        <v>1516</v>
      </c>
      <c r="P30498" t="s">
        <v>74</v>
      </c>
      <c r="Q30498" t="s">
        <v>28666</v>
      </c>
      <c r="R30498" t="s">
        <v>54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56</v>
      </c>
      <c r="C30499" t="s">
        <v>25</v>
      </c>
      <c r="D30499" t="s">
        <v>26</v>
      </c>
      <c r="E30499" t="s">
        <v>16985</v>
      </c>
      <c r="F30499" t="s">
        <v>46</v>
      </c>
      <c r="G30499" t="s">
        <v>29</v>
      </c>
      <c r="H30499" s="1">
        <v>44450</v>
      </c>
      <c r="I30499" s="1">
        <v>44420</v>
      </c>
      <c r="J30499" s="1">
        <v>44420</v>
      </c>
      <c r="K30499" t="s">
        <v>38</v>
      </c>
      <c r="L30499" t="str">
        <f>IF(OR(bank_loan_data[[#This Row],[loan_status]]="Fully Paid",bank_loan_data[[#This Row],[loan_status]]="Current"),"Good Loan","Bad Loan")</f>
        <v>Good Loan</v>
      </c>
      <c r="M30499" s="1">
        <v>44451</v>
      </c>
      <c r="N30499">
        <v>1076742</v>
      </c>
      <c r="O30499" t="s">
        <v>5769</v>
      </c>
      <c r="P30499" t="s">
        <v>48</v>
      </c>
      <c r="Q30499" t="s">
        <v>28667</v>
      </c>
      <c r="R30499" t="s">
        <v>33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122</v>
      </c>
      <c r="C30500" t="s">
        <v>25</v>
      </c>
      <c r="D30500" t="s">
        <v>50</v>
      </c>
      <c r="E30500" t="s">
        <v>3818</v>
      </c>
      <c r="F30500" t="s">
        <v>28</v>
      </c>
      <c r="G30500" t="s">
        <v>29</v>
      </c>
      <c r="H30500" s="1">
        <v>44450</v>
      </c>
      <c r="I30500" s="1">
        <v>44302</v>
      </c>
      <c r="J30500" s="1">
        <v>44332</v>
      </c>
      <c r="K30500" t="s">
        <v>1473</v>
      </c>
      <c r="L30500" t="str">
        <f>IF(OR(bank_loan_data[[#This Row],[loan_status]]="Fully Paid",bank_loan_data[[#This Row],[loan_status]]="Current"),"Good Loan","Bad Loan")</f>
        <v>Good Loan</v>
      </c>
      <c r="M30500" s="1">
        <v>44363</v>
      </c>
      <c r="N30500">
        <v>1076779</v>
      </c>
      <c r="O30500" t="s">
        <v>21726</v>
      </c>
      <c r="P30500" t="s">
        <v>59</v>
      </c>
      <c r="Q30500" t="s">
        <v>28667</v>
      </c>
      <c r="R30500" t="s">
        <v>54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34</v>
      </c>
      <c r="C30501" t="s">
        <v>25</v>
      </c>
      <c r="D30501" t="s">
        <v>107</v>
      </c>
      <c r="E30501" t="s">
        <v>4814</v>
      </c>
      <c r="F30501" t="s">
        <v>46</v>
      </c>
      <c r="G30501" t="s">
        <v>29</v>
      </c>
      <c r="H30501" s="1">
        <v>44450</v>
      </c>
      <c r="I30501" s="1">
        <v>44545</v>
      </c>
      <c r="J30501" s="1">
        <v>44453</v>
      </c>
      <c r="K30501" t="s">
        <v>38</v>
      </c>
      <c r="L30501" t="str">
        <f>IF(OR(bank_loan_data[[#This Row],[loan_status]]="Fully Paid",bank_loan_data[[#This Row],[loan_status]]="Current"),"Good Loan","Bad Loan")</f>
        <v>Good Loan</v>
      </c>
      <c r="M30501" s="1">
        <v>44483</v>
      </c>
      <c r="N30501">
        <v>1076795</v>
      </c>
      <c r="O30501" t="s">
        <v>1516</v>
      </c>
      <c r="P30501" t="s">
        <v>82</v>
      </c>
      <c r="Q30501" t="s">
        <v>28666</v>
      </c>
      <c r="R30501" t="s">
        <v>54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30</v>
      </c>
      <c r="C30502" t="s">
        <v>25</v>
      </c>
      <c r="D30502" t="s">
        <v>50</v>
      </c>
      <c r="E30502" t="s">
        <v>11880</v>
      </c>
      <c r="F30502" t="s">
        <v>46</v>
      </c>
      <c r="G30502" t="s">
        <v>47</v>
      </c>
      <c r="H30502" s="1">
        <v>44450</v>
      </c>
      <c r="I30502" s="1">
        <v>44454</v>
      </c>
      <c r="J30502" s="1">
        <v>44453</v>
      </c>
      <c r="K30502" t="s">
        <v>38</v>
      </c>
      <c r="L30502" t="str">
        <f>IF(OR(bank_loan_data[[#This Row],[loan_status]]="Fully Paid",bank_loan_data[[#This Row],[loan_status]]="Current"),"Good Loan","Bad Loan")</f>
        <v>Good Loan</v>
      </c>
      <c r="M30502" s="1">
        <v>44483</v>
      </c>
      <c r="N30502">
        <v>1076796</v>
      </c>
      <c r="O30502" t="s">
        <v>5769</v>
      </c>
      <c r="P30502" t="s">
        <v>69</v>
      </c>
      <c r="Q30502" t="s">
        <v>28666</v>
      </c>
      <c r="R30502" t="s">
        <v>54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34</v>
      </c>
      <c r="C30503" t="s">
        <v>25</v>
      </c>
      <c r="D30503" t="s">
        <v>26</v>
      </c>
      <c r="E30503" t="s">
        <v>17317</v>
      </c>
      <c r="F30503" t="s">
        <v>52</v>
      </c>
      <c r="G30503" t="s">
        <v>29</v>
      </c>
      <c r="H30503" s="1">
        <v>44450</v>
      </c>
      <c r="I30503" s="1">
        <v>44453</v>
      </c>
      <c r="J30503" s="1">
        <v>44483</v>
      </c>
      <c r="K30503" t="s">
        <v>38</v>
      </c>
      <c r="L30503" t="str">
        <f>IF(OR(bank_loan_data[[#This Row],[loan_status]]="Fully Paid",bank_loan_data[[#This Row],[loan_status]]="Current"),"Good Loan","Bad Loan")</f>
        <v>Good Loan</v>
      </c>
      <c r="M30503" s="1">
        <v>44514</v>
      </c>
      <c r="N30503">
        <v>1076868</v>
      </c>
      <c r="O30503" t="s">
        <v>28047</v>
      </c>
      <c r="P30503" t="s">
        <v>66</v>
      </c>
      <c r="Q30503" t="s">
        <v>28666</v>
      </c>
      <c r="R30503" t="s">
        <v>33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30</v>
      </c>
      <c r="C30504" t="s">
        <v>25</v>
      </c>
      <c r="D30504" t="s">
        <v>55</v>
      </c>
      <c r="E30504" t="s">
        <v>20336</v>
      </c>
      <c r="F30504" t="s">
        <v>52</v>
      </c>
      <c r="G30504" t="s">
        <v>47</v>
      </c>
      <c r="H30504" s="1">
        <v>44450</v>
      </c>
      <c r="I30504" s="1">
        <v>44300</v>
      </c>
      <c r="J30504" s="1">
        <v>44300</v>
      </c>
      <c r="K30504" t="s">
        <v>38</v>
      </c>
      <c r="L30504" t="str">
        <f>IF(OR(bank_loan_data[[#This Row],[loan_status]]="Fully Paid",bank_loan_data[[#This Row],[loan_status]]="Current"),"Good Loan","Bad Loan")</f>
        <v>Good Loan</v>
      </c>
      <c r="M30504" s="1">
        <v>44330</v>
      </c>
      <c r="N30504">
        <v>1076879</v>
      </c>
      <c r="O30504" t="s">
        <v>19467</v>
      </c>
      <c r="P30504" t="s">
        <v>92</v>
      </c>
      <c r="Q30504" t="s">
        <v>28666</v>
      </c>
      <c r="R30504" t="s">
        <v>33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49</v>
      </c>
      <c r="C30505" t="s">
        <v>25</v>
      </c>
      <c r="D30505" t="s">
        <v>26</v>
      </c>
      <c r="E30505" t="s">
        <v>8179</v>
      </c>
      <c r="F30505" t="s">
        <v>37</v>
      </c>
      <c r="G30505" t="s">
        <v>29</v>
      </c>
      <c r="H30505" s="1">
        <v>44480</v>
      </c>
      <c r="I30505" s="1">
        <v>44332</v>
      </c>
      <c r="J30505" s="1">
        <v>44210</v>
      </c>
      <c r="K30505" t="s">
        <v>38</v>
      </c>
      <c r="L30505" t="str">
        <f>IF(OR(bank_loan_data[[#This Row],[loan_status]]="Fully Paid",bank_loan_data[[#This Row],[loan_status]]="Current"),"Good Loan","Bad Loan")</f>
        <v>Good Loan</v>
      </c>
      <c r="M30505" s="1">
        <v>44241</v>
      </c>
      <c r="N30505">
        <v>1076890</v>
      </c>
      <c r="O30505" t="s">
        <v>5769</v>
      </c>
      <c r="P30505" t="s">
        <v>611</v>
      </c>
      <c r="Q30505" t="s">
        <v>28667</v>
      </c>
      <c r="R30505" t="s">
        <v>54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34</v>
      </c>
      <c r="C30506" t="s">
        <v>25</v>
      </c>
      <c r="D30506" t="s">
        <v>50</v>
      </c>
      <c r="F30506" t="s">
        <v>46</v>
      </c>
      <c r="G30506" t="s">
        <v>62</v>
      </c>
      <c r="H30506" s="1">
        <v>44450</v>
      </c>
      <c r="I30506" s="1">
        <v>44483</v>
      </c>
      <c r="J30506" s="1">
        <v>44453</v>
      </c>
      <c r="K30506" t="s">
        <v>38</v>
      </c>
      <c r="L30506" t="str">
        <f>IF(OR(bank_loan_data[[#This Row],[loan_status]]="Fully Paid",bank_loan_data[[#This Row],[loan_status]]="Current"),"Good Loan","Bad Loan")</f>
        <v>Good Loan</v>
      </c>
      <c r="M30506" s="1">
        <v>44483</v>
      </c>
      <c r="N30506">
        <v>1076896</v>
      </c>
      <c r="O30506" t="s">
        <v>5769</v>
      </c>
      <c r="P30506" t="s">
        <v>82</v>
      </c>
      <c r="Q30506" t="s">
        <v>28666</v>
      </c>
      <c r="R30506" t="s">
        <v>33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146</v>
      </c>
      <c r="C30507" t="s">
        <v>25</v>
      </c>
      <c r="D30507" t="s">
        <v>50</v>
      </c>
      <c r="E30507" t="s">
        <v>4320</v>
      </c>
      <c r="F30507" t="s">
        <v>28</v>
      </c>
      <c r="G30507" t="s">
        <v>47</v>
      </c>
      <c r="H30507" s="1">
        <v>44450</v>
      </c>
      <c r="I30507" s="1">
        <v>44362</v>
      </c>
      <c r="J30507" s="1">
        <v>44542</v>
      </c>
      <c r="K30507" t="s">
        <v>38</v>
      </c>
      <c r="L30507" t="str">
        <f>IF(OR(bank_loan_data[[#This Row],[loan_status]]="Fully Paid",bank_loan_data[[#This Row],[loan_status]]="Current"),"Good Loan","Bad Loan")</f>
        <v>Good Loan</v>
      </c>
      <c r="M30507" s="1">
        <v>44573</v>
      </c>
      <c r="N30507">
        <v>1076852</v>
      </c>
      <c r="O30507" t="s">
        <v>5769</v>
      </c>
      <c r="P30507" t="s">
        <v>59</v>
      </c>
      <c r="Q30507" t="s">
        <v>28667</v>
      </c>
      <c r="R30507" t="s">
        <v>54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35</v>
      </c>
      <c r="C30508" t="s">
        <v>25</v>
      </c>
      <c r="D30508" t="s">
        <v>75</v>
      </c>
      <c r="E30508" t="s">
        <v>18096</v>
      </c>
      <c r="F30508" t="s">
        <v>87</v>
      </c>
      <c r="G30508" t="s">
        <v>47</v>
      </c>
      <c r="H30508" s="1">
        <v>44419</v>
      </c>
      <c r="I30508" s="1">
        <v>44332</v>
      </c>
      <c r="J30508" s="1">
        <v>44541</v>
      </c>
      <c r="K30508" t="s">
        <v>38</v>
      </c>
      <c r="L30508" t="str">
        <f>IF(OR(bank_loan_data[[#This Row],[loan_status]]="Fully Paid",bank_loan_data[[#This Row],[loan_status]]="Current"),"Good Loan","Bad Loan")</f>
        <v>Good Loan</v>
      </c>
      <c r="M30508" s="1">
        <v>44572</v>
      </c>
      <c r="N30508">
        <v>1076968</v>
      </c>
      <c r="O30508" t="s">
        <v>5769</v>
      </c>
      <c r="P30508" t="s">
        <v>901</v>
      </c>
      <c r="Q30508" t="s">
        <v>28667</v>
      </c>
      <c r="R30508" t="s">
        <v>54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165</v>
      </c>
      <c r="C30509" t="s">
        <v>25</v>
      </c>
      <c r="D30509" t="s">
        <v>35</v>
      </c>
      <c r="E30509" t="s">
        <v>6597</v>
      </c>
      <c r="F30509" t="s">
        <v>46</v>
      </c>
      <c r="G30509" t="s">
        <v>47</v>
      </c>
      <c r="H30509" s="1">
        <v>44450</v>
      </c>
      <c r="I30509" s="1">
        <v>44332</v>
      </c>
      <c r="J30509" s="1">
        <v>44361</v>
      </c>
      <c r="K30509" t="s">
        <v>38</v>
      </c>
      <c r="L30509" t="str">
        <f>IF(OR(bank_loan_data[[#This Row],[loan_status]]="Fully Paid",bank_loan_data[[#This Row],[loan_status]]="Current"),"Good Loan","Bad Loan")</f>
        <v>Good Loan</v>
      </c>
      <c r="M30509" s="1">
        <v>44391</v>
      </c>
      <c r="N30509">
        <v>1076983</v>
      </c>
      <c r="O30509" t="s">
        <v>5769</v>
      </c>
      <c r="P30509" t="s">
        <v>82</v>
      </c>
      <c r="Q30509" t="s">
        <v>28666</v>
      </c>
      <c r="R30509" t="s">
        <v>43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64</v>
      </c>
      <c r="C30510" t="s">
        <v>25</v>
      </c>
      <c r="D30510" t="s">
        <v>75</v>
      </c>
      <c r="E30510" t="s">
        <v>5275</v>
      </c>
      <c r="F30510" t="s">
        <v>615</v>
      </c>
      <c r="G30510" t="s">
        <v>47</v>
      </c>
      <c r="H30510" s="1">
        <v>44450</v>
      </c>
      <c r="I30510" s="1">
        <v>44302</v>
      </c>
      <c r="J30510" s="1">
        <v>44483</v>
      </c>
      <c r="K30510" t="s">
        <v>38</v>
      </c>
      <c r="L30510" t="str">
        <f>IF(OR(bank_loan_data[[#This Row],[loan_status]]="Fully Paid",bank_loan_data[[#This Row],[loan_status]]="Current"),"Good Loan","Bad Loan")</f>
        <v>Good Loan</v>
      </c>
      <c r="M30510" s="1">
        <v>44514</v>
      </c>
      <c r="N30510">
        <v>1076987</v>
      </c>
      <c r="O30510" t="s">
        <v>1516</v>
      </c>
      <c r="P30510" t="s">
        <v>1238</v>
      </c>
      <c r="Q30510" t="s">
        <v>28667</v>
      </c>
      <c r="R30510" t="s">
        <v>33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128</v>
      </c>
      <c r="C30511" t="s">
        <v>25</v>
      </c>
      <c r="D30511" t="s">
        <v>50</v>
      </c>
      <c r="E30511" t="s">
        <v>17427</v>
      </c>
      <c r="F30511" t="s">
        <v>37</v>
      </c>
      <c r="G30511" t="s">
        <v>47</v>
      </c>
      <c r="H30511" s="1">
        <v>44450</v>
      </c>
      <c r="I30511" s="1">
        <v>44331</v>
      </c>
      <c r="J30511" s="1">
        <v>44301</v>
      </c>
      <c r="K30511" t="s">
        <v>30</v>
      </c>
      <c r="L30511" t="str">
        <f>IF(OR(bank_loan_data[[#This Row],[loan_status]]="Fully Paid",bank_loan_data[[#This Row],[loan_status]]="Current"),"Good Loan","Bad Loan")</f>
        <v>Bad Loan</v>
      </c>
      <c r="M30511" s="1">
        <v>44331</v>
      </c>
      <c r="N30511">
        <v>1077001</v>
      </c>
      <c r="O30511" t="s">
        <v>5769</v>
      </c>
      <c r="P30511" t="s">
        <v>869</v>
      </c>
      <c r="Q30511" t="s">
        <v>28667</v>
      </c>
      <c r="R30511" t="s">
        <v>54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30</v>
      </c>
      <c r="C30512" t="s">
        <v>25</v>
      </c>
      <c r="D30512" t="s">
        <v>50</v>
      </c>
      <c r="E30512" t="s">
        <v>19623</v>
      </c>
      <c r="F30512" t="s">
        <v>52</v>
      </c>
      <c r="G30512" t="s">
        <v>47</v>
      </c>
      <c r="H30512" s="1">
        <v>44419</v>
      </c>
      <c r="I30512" s="1">
        <v>44453</v>
      </c>
      <c r="J30512" s="1">
        <v>44453</v>
      </c>
      <c r="K30512" t="s">
        <v>38</v>
      </c>
      <c r="L30512" t="str">
        <f>IF(OR(bank_loan_data[[#This Row],[loan_status]]="Fully Paid",bank_loan_data[[#This Row],[loan_status]]="Current"),"Good Loan","Bad Loan")</f>
        <v>Good Loan</v>
      </c>
      <c r="M30512" s="1">
        <v>44483</v>
      </c>
      <c r="N30512">
        <v>1077002</v>
      </c>
      <c r="O30512" t="s">
        <v>19467</v>
      </c>
      <c r="P30512" t="s">
        <v>53</v>
      </c>
      <c r="Q30512" t="s">
        <v>28666</v>
      </c>
      <c r="R30512" t="s">
        <v>43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51</v>
      </c>
      <c r="C30513" t="s">
        <v>25</v>
      </c>
      <c r="D30513" t="s">
        <v>50</v>
      </c>
      <c r="E30513" t="s">
        <v>3506</v>
      </c>
      <c r="F30513" t="s">
        <v>52</v>
      </c>
      <c r="G30513" t="s">
        <v>47</v>
      </c>
      <c r="H30513" s="1">
        <v>44450</v>
      </c>
      <c r="I30513" s="1">
        <v>44332</v>
      </c>
      <c r="J30513" s="1">
        <v>44330</v>
      </c>
      <c r="K30513" t="s">
        <v>38</v>
      </c>
      <c r="L30513" t="str">
        <f>IF(OR(bank_loan_data[[#This Row],[loan_status]]="Fully Paid",bank_loan_data[[#This Row],[loan_status]]="Current"),"Good Loan","Bad Loan")</f>
        <v>Good Loan</v>
      </c>
      <c r="M30513" s="1">
        <v>44361</v>
      </c>
      <c r="N30513">
        <v>1077006</v>
      </c>
      <c r="O30513" t="s">
        <v>1516</v>
      </c>
      <c r="P30513" t="s">
        <v>98</v>
      </c>
      <c r="Q30513" t="s">
        <v>28666</v>
      </c>
      <c r="R30513" t="s">
        <v>33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24</v>
      </c>
      <c r="C30514" t="s">
        <v>25</v>
      </c>
      <c r="D30514" t="s">
        <v>40</v>
      </c>
      <c r="E30514" t="s">
        <v>18316</v>
      </c>
      <c r="F30514" t="s">
        <v>615</v>
      </c>
      <c r="G30514" t="s">
        <v>47</v>
      </c>
      <c r="H30514" s="1">
        <v>44450</v>
      </c>
      <c r="I30514" s="1">
        <v>44302</v>
      </c>
      <c r="J30514" s="1">
        <v>44302</v>
      </c>
      <c r="K30514" t="s">
        <v>38</v>
      </c>
      <c r="L30514" t="str">
        <f>IF(OR(bank_loan_data[[#This Row],[loan_status]]="Fully Paid",bank_loan_data[[#This Row],[loan_status]]="Current"),"Good Loan","Bad Loan")</f>
        <v>Good Loan</v>
      </c>
      <c r="M30514" s="1">
        <v>44332</v>
      </c>
      <c r="N30514">
        <v>1077026</v>
      </c>
      <c r="O30514" t="s">
        <v>5769</v>
      </c>
      <c r="P30514" t="s">
        <v>616</v>
      </c>
      <c r="Q30514" t="s">
        <v>28667</v>
      </c>
      <c r="R30514" t="s">
        <v>54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34</v>
      </c>
      <c r="C30515" t="s">
        <v>25</v>
      </c>
      <c r="D30515" t="s">
        <v>50</v>
      </c>
      <c r="E30515" t="s">
        <v>13621</v>
      </c>
      <c r="F30515" t="s">
        <v>52</v>
      </c>
      <c r="G30515" t="s">
        <v>47</v>
      </c>
      <c r="H30515" s="1">
        <v>44541</v>
      </c>
      <c r="I30515" s="1">
        <v>44514</v>
      </c>
      <c r="J30515" s="1">
        <v>44483</v>
      </c>
      <c r="K30515" t="s">
        <v>38</v>
      </c>
      <c r="L30515" t="str">
        <f>IF(OR(bank_loan_data[[#This Row],[loan_status]]="Fully Paid",bank_loan_data[[#This Row],[loan_status]]="Current"),"Good Loan","Bad Loan")</f>
        <v>Good Loan</v>
      </c>
      <c r="M30515" s="1">
        <v>44514</v>
      </c>
      <c r="N30515">
        <v>1077043</v>
      </c>
      <c r="O30515" t="s">
        <v>5769</v>
      </c>
      <c r="P30515" t="s">
        <v>63</v>
      </c>
      <c r="Q30515" t="s">
        <v>28666</v>
      </c>
      <c r="R30515" t="s">
        <v>54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64</v>
      </c>
      <c r="C30516" t="s">
        <v>25</v>
      </c>
      <c r="D30516" t="s">
        <v>40</v>
      </c>
      <c r="E30516" t="s">
        <v>9476</v>
      </c>
      <c r="F30516" t="s">
        <v>46</v>
      </c>
      <c r="G30516" t="s">
        <v>29</v>
      </c>
      <c r="H30516" s="1">
        <v>44419</v>
      </c>
      <c r="I30516" s="1">
        <v>44332</v>
      </c>
      <c r="J30516" s="1">
        <v>44453</v>
      </c>
      <c r="K30516" t="s">
        <v>38</v>
      </c>
      <c r="L30516" t="str">
        <f>IF(OR(bank_loan_data[[#This Row],[loan_status]]="Fully Paid",bank_loan_data[[#This Row],[loan_status]]="Current"),"Good Loan","Bad Loan")</f>
        <v>Good Loan</v>
      </c>
      <c r="M30516" s="1">
        <v>44483</v>
      </c>
      <c r="N30516">
        <v>1077010</v>
      </c>
      <c r="O30516" t="s">
        <v>5769</v>
      </c>
      <c r="P30516" t="s">
        <v>72</v>
      </c>
      <c r="Q30516" t="s">
        <v>28666</v>
      </c>
      <c r="R30516" t="s">
        <v>43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60</v>
      </c>
      <c r="C30517" t="s">
        <v>25</v>
      </c>
      <c r="D30517" t="s">
        <v>26</v>
      </c>
      <c r="E30517" t="s">
        <v>22715</v>
      </c>
      <c r="F30517" t="s">
        <v>87</v>
      </c>
      <c r="G30517" t="s">
        <v>29</v>
      </c>
      <c r="H30517" s="1">
        <v>44450</v>
      </c>
      <c r="I30517" s="1">
        <v>44514</v>
      </c>
      <c r="J30517" s="1">
        <v>44453</v>
      </c>
      <c r="K30517" t="s">
        <v>38</v>
      </c>
      <c r="L30517" t="str">
        <f>IF(OR(bank_loan_data[[#This Row],[loan_status]]="Fully Paid",bank_loan_data[[#This Row],[loan_status]]="Current"),"Good Loan","Bad Loan")</f>
        <v>Good Loan</v>
      </c>
      <c r="M30517" s="1">
        <v>44483</v>
      </c>
      <c r="N30517">
        <v>1077067</v>
      </c>
      <c r="O30517" t="s">
        <v>21726</v>
      </c>
      <c r="P30517" t="s">
        <v>138</v>
      </c>
      <c r="Q30517" t="s">
        <v>28666</v>
      </c>
      <c r="R30517" t="s">
        <v>33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83</v>
      </c>
      <c r="C30518" t="s">
        <v>25</v>
      </c>
      <c r="D30518" t="s">
        <v>50</v>
      </c>
      <c r="E30518" t="s">
        <v>200</v>
      </c>
      <c r="F30518" t="s">
        <v>52</v>
      </c>
      <c r="G30518" t="s">
        <v>47</v>
      </c>
      <c r="H30518" s="1">
        <v>44419</v>
      </c>
      <c r="I30518" s="1">
        <v>44211</v>
      </c>
      <c r="J30518" s="1">
        <v>44330</v>
      </c>
      <c r="K30518" t="s">
        <v>38</v>
      </c>
      <c r="L30518" t="str">
        <f>IF(OR(bank_loan_data[[#This Row],[loan_status]]="Fully Paid",bank_loan_data[[#This Row],[loan_status]]="Current"),"Good Loan","Bad Loan")</f>
        <v>Good Loan</v>
      </c>
      <c r="M30518" s="1">
        <v>44361</v>
      </c>
      <c r="N30518">
        <v>1077156</v>
      </c>
      <c r="O30518" t="s">
        <v>19467</v>
      </c>
      <c r="P30518" t="s">
        <v>92</v>
      </c>
      <c r="Q30518" t="s">
        <v>28666</v>
      </c>
      <c r="R30518" t="s">
        <v>33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191</v>
      </c>
      <c r="C30519" t="s">
        <v>25</v>
      </c>
      <c r="D30519" t="s">
        <v>50</v>
      </c>
      <c r="E30519" t="s">
        <v>13835</v>
      </c>
      <c r="F30519" t="s">
        <v>52</v>
      </c>
      <c r="G30519" t="s">
        <v>47</v>
      </c>
      <c r="H30519" s="1">
        <v>44450</v>
      </c>
      <c r="I30519" s="1">
        <v>44332</v>
      </c>
      <c r="J30519" s="1">
        <v>44451</v>
      </c>
      <c r="K30519" t="s">
        <v>38</v>
      </c>
      <c r="L30519" t="str">
        <f>IF(OR(bank_loan_data[[#This Row],[loan_status]]="Fully Paid",bank_loan_data[[#This Row],[loan_status]]="Current"),"Good Loan","Bad Loan")</f>
        <v>Good Loan</v>
      </c>
      <c r="M30519" s="1">
        <v>44481</v>
      </c>
      <c r="N30519">
        <v>1077160</v>
      </c>
      <c r="O30519" t="s">
        <v>5769</v>
      </c>
      <c r="P30519" t="s">
        <v>63</v>
      </c>
      <c r="Q30519" t="s">
        <v>28666</v>
      </c>
      <c r="R30519" t="s">
        <v>54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83</v>
      </c>
      <c r="C30520" t="s">
        <v>25</v>
      </c>
      <c r="D30520" t="s">
        <v>26</v>
      </c>
      <c r="E30520" t="s">
        <v>3191</v>
      </c>
      <c r="F30520" t="s">
        <v>46</v>
      </c>
      <c r="G30520" t="s">
        <v>29</v>
      </c>
      <c r="H30520" s="1">
        <v>44450</v>
      </c>
      <c r="I30520" s="1">
        <v>44389</v>
      </c>
      <c r="J30520" s="1">
        <v>44389</v>
      </c>
      <c r="K30520" t="s">
        <v>38</v>
      </c>
      <c r="L30520" t="str">
        <f>IF(OR(bank_loan_data[[#This Row],[loan_status]]="Fully Paid",bank_loan_data[[#This Row],[loan_status]]="Current"),"Good Loan","Bad Loan")</f>
        <v>Good Loan</v>
      </c>
      <c r="M30520" s="1">
        <v>44420</v>
      </c>
      <c r="N30520">
        <v>1077213</v>
      </c>
      <c r="O30520" t="s">
        <v>5769</v>
      </c>
      <c r="P30520" t="s">
        <v>82</v>
      </c>
      <c r="Q30520" t="s">
        <v>28666</v>
      </c>
      <c r="R30520" t="s">
        <v>54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44</v>
      </c>
      <c r="C30521" t="s">
        <v>25</v>
      </c>
      <c r="D30521" t="s">
        <v>90</v>
      </c>
      <c r="E30521" t="s">
        <v>11978</v>
      </c>
      <c r="F30521" t="s">
        <v>52</v>
      </c>
      <c r="G30521" t="s">
        <v>62</v>
      </c>
      <c r="H30521" s="1">
        <v>44450</v>
      </c>
      <c r="I30521" s="1">
        <v>44332</v>
      </c>
      <c r="J30521" s="1">
        <v>44453</v>
      </c>
      <c r="K30521" t="s">
        <v>38</v>
      </c>
      <c r="L30521" t="str">
        <f>IF(OR(bank_loan_data[[#This Row],[loan_status]]="Fully Paid",bank_loan_data[[#This Row],[loan_status]]="Current"),"Good Loan","Bad Loan")</f>
        <v>Good Loan</v>
      </c>
      <c r="M30521" s="1">
        <v>44483</v>
      </c>
      <c r="N30521">
        <v>1077180</v>
      </c>
      <c r="O30521" t="s">
        <v>5769</v>
      </c>
      <c r="P30521" t="s">
        <v>63</v>
      </c>
      <c r="Q30521" t="s">
        <v>28666</v>
      </c>
      <c r="R30521" t="s">
        <v>33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49</v>
      </c>
      <c r="C30522" t="s">
        <v>25</v>
      </c>
      <c r="D30522" t="s">
        <v>50</v>
      </c>
      <c r="E30522" t="s">
        <v>18826</v>
      </c>
      <c r="F30522" t="s">
        <v>37</v>
      </c>
      <c r="G30522" t="s">
        <v>62</v>
      </c>
      <c r="H30522" s="1">
        <v>44450</v>
      </c>
      <c r="I30522" s="1">
        <v>44239</v>
      </c>
      <c r="J30522" s="1">
        <v>44239</v>
      </c>
      <c r="K30522" t="s">
        <v>38</v>
      </c>
      <c r="L30522" t="str">
        <f>IF(OR(bank_loan_data[[#This Row],[loan_status]]="Fully Paid",bank_loan_data[[#This Row],[loan_status]]="Current"),"Good Loan","Bad Loan")</f>
        <v>Good Loan</v>
      </c>
      <c r="M30522" s="1">
        <v>44267</v>
      </c>
      <c r="N30522">
        <v>1077185</v>
      </c>
      <c r="O30522" t="s">
        <v>5769</v>
      </c>
      <c r="P30522" t="s">
        <v>890</v>
      </c>
      <c r="Q30522" t="s">
        <v>28667</v>
      </c>
      <c r="R30522" t="s">
        <v>54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24</v>
      </c>
      <c r="C30523" t="s">
        <v>25</v>
      </c>
      <c r="D30523" t="s">
        <v>55</v>
      </c>
      <c r="E30523" t="s">
        <v>14385</v>
      </c>
      <c r="F30523" t="s">
        <v>87</v>
      </c>
      <c r="G30523" t="s">
        <v>47</v>
      </c>
      <c r="H30523" s="1">
        <v>44450</v>
      </c>
      <c r="I30523" s="1">
        <v>44269</v>
      </c>
      <c r="J30523" s="1">
        <v>44390</v>
      </c>
      <c r="K30523" t="s">
        <v>38</v>
      </c>
      <c r="L30523" t="str">
        <f>IF(OR(bank_loan_data[[#This Row],[loan_status]]="Fully Paid",bank_loan_data[[#This Row],[loan_status]]="Current"),"Good Loan","Bad Loan")</f>
        <v>Good Loan</v>
      </c>
      <c r="M30523" s="1">
        <v>44421</v>
      </c>
      <c r="N30523">
        <v>1077194</v>
      </c>
      <c r="O30523" t="s">
        <v>5769</v>
      </c>
      <c r="P30523" t="s">
        <v>88</v>
      </c>
      <c r="Q30523" t="s">
        <v>28666</v>
      </c>
      <c r="R30523" t="s">
        <v>54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30</v>
      </c>
      <c r="C30524" t="s">
        <v>25</v>
      </c>
      <c r="D30524" t="s">
        <v>26</v>
      </c>
      <c r="E30524" t="s">
        <v>25684</v>
      </c>
      <c r="F30524" t="s">
        <v>46</v>
      </c>
      <c r="G30524" t="s">
        <v>29</v>
      </c>
      <c r="H30524" s="1">
        <v>44450</v>
      </c>
      <c r="I30524" s="1">
        <v>44451</v>
      </c>
      <c r="J30524" s="1">
        <v>44451</v>
      </c>
      <c r="K30524" t="s">
        <v>38</v>
      </c>
      <c r="L30524" t="str">
        <f>IF(OR(bank_loan_data[[#This Row],[loan_status]]="Fully Paid",bank_loan_data[[#This Row],[loan_status]]="Current"),"Good Loan","Bad Loan")</f>
        <v>Good Loan</v>
      </c>
      <c r="M30524" s="1">
        <v>44481</v>
      </c>
      <c r="N30524">
        <v>1077197</v>
      </c>
      <c r="O30524" t="s">
        <v>20945</v>
      </c>
      <c r="P30524" t="s">
        <v>48</v>
      </c>
      <c r="Q30524" t="s">
        <v>28666</v>
      </c>
      <c r="R30524" t="s">
        <v>33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49</v>
      </c>
      <c r="C30525" t="s">
        <v>25</v>
      </c>
      <c r="D30525" t="s">
        <v>40</v>
      </c>
      <c r="E30525" t="s">
        <v>2532</v>
      </c>
      <c r="F30525" t="s">
        <v>52</v>
      </c>
      <c r="G30525" t="s">
        <v>62</v>
      </c>
      <c r="H30525" s="1">
        <v>44450</v>
      </c>
      <c r="I30525" s="1">
        <v>44453</v>
      </c>
      <c r="J30525" s="1">
        <v>44453</v>
      </c>
      <c r="K30525" t="s">
        <v>38</v>
      </c>
      <c r="L30525" t="str">
        <f>IF(OR(bank_loan_data[[#This Row],[loan_status]]="Fully Paid",bank_loan_data[[#This Row],[loan_status]]="Current"),"Good Loan","Bad Loan")</f>
        <v>Good Loan</v>
      </c>
      <c r="M30525" s="1">
        <v>44483</v>
      </c>
      <c r="N30525">
        <v>1077199</v>
      </c>
      <c r="O30525" t="s">
        <v>1516</v>
      </c>
      <c r="P30525" t="s">
        <v>53</v>
      </c>
      <c r="Q30525" t="s">
        <v>28666</v>
      </c>
      <c r="R30525" t="s">
        <v>43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64</v>
      </c>
      <c r="C30526" t="s">
        <v>25</v>
      </c>
      <c r="D30526" t="s">
        <v>118</v>
      </c>
      <c r="E30526" t="s">
        <v>23542</v>
      </c>
      <c r="F30526" t="s">
        <v>28</v>
      </c>
      <c r="G30526" t="s">
        <v>29</v>
      </c>
      <c r="H30526" s="1">
        <v>44450</v>
      </c>
      <c r="I30526" s="1">
        <v>44332</v>
      </c>
      <c r="J30526" s="1">
        <v>44453</v>
      </c>
      <c r="K30526" t="s">
        <v>38</v>
      </c>
      <c r="L30526" t="str">
        <f>IF(OR(bank_loan_data[[#This Row],[loan_status]]="Fully Paid",bank_loan_data[[#This Row],[loan_status]]="Current"),"Good Loan","Bad Loan")</f>
        <v>Good Loan</v>
      </c>
      <c r="M30526" s="1">
        <v>44483</v>
      </c>
      <c r="N30526">
        <v>1077209</v>
      </c>
      <c r="O30526" t="s">
        <v>23257</v>
      </c>
      <c r="P30526" t="s">
        <v>57</v>
      </c>
      <c r="Q30526" t="s">
        <v>28666</v>
      </c>
      <c r="R30526" t="s">
        <v>33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44</v>
      </c>
      <c r="C30527" t="s">
        <v>25</v>
      </c>
      <c r="D30527" t="s">
        <v>80</v>
      </c>
      <c r="E30527" t="s">
        <v>11080</v>
      </c>
      <c r="F30527" t="s">
        <v>28</v>
      </c>
      <c r="G30527" t="s">
        <v>47</v>
      </c>
      <c r="H30527" s="1">
        <v>44450</v>
      </c>
      <c r="I30527" s="1">
        <v>44332</v>
      </c>
      <c r="J30527" s="1">
        <v>44390</v>
      </c>
      <c r="K30527" t="s">
        <v>30</v>
      </c>
      <c r="L30527" t="str">
        <f>IF(OR(bank_loan_data[[#This Row],[loan_status]]="Fully Paid",bank_loan_data[[#This Row],[loan_status]]="Current"),"Good Loan","Bad Loan")</f>
        <v>Bad Loan</v>
      </c>
      <c r="M30527" s="1">
        <v>44421</v>
      </c>
      <c r="N30527">
        <v>1077267</v>
      </c>
      <c r="O30527" t="s">
        <v>5769</v>
      </c>
      <c r="P30527" t="s">
        <v>158</v>
      </c>
      <c r="Q30527" t="s">
        <v>28666</v>
      </c>
      <c r="R30527" t="s">
        <v>33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34</v>
      </c>
      <c r="C30528" t="s">
        <v>25</v>
      </c>
      <c r="D30528" t="s">
        <v>80</v>
      </c>
      <c r="E30528" t="s">
        <v>1843</v>
      </c>
      <c r="F30528" t="s">
        <v>46</v>
      </c>
      <c r="G30528" t="s">
        <v>29</v>
      </c>
      <c r="H30528" s="1">
        <v>44419</v>
      </c>
      <c r="I30528" s="1">
        <v>44483</v>
      </c>
      <c r="J30528" s="1">
        <v>44330</v>
      </c>
      <c r="K30528" t="s">
        <v>30</v>
      </c>
      <c r="L30528" t="str">
        <f>IF(OR(bank_loan_data[[#This Row],[loan_status]]="Fully Paid",bank_loan_data[[#This Row],[loan_status]]="Current"),"Good Loan","Bad Loan")</f>
        <v>Bad Loan</v>
      </c>
      <c r="M30528" s="1">
        <v>44361</v>
      </c>
      <c r="N30528">
        <v>1077270</v>
      </c>
      <c r="O30528" t="s">
        <v>1516</v>
      </c>
      <c r="P30528" t="s">
        <v>69</v>
      </c>
      <c r="Q30528" t="s">
        <v>28666</v>
      </c>
      <c r="R30528" t="s">
        <v>43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122</v>
      </c>
      <c r="C30529" t="s">
        <v>25</v>
      </c>
      <c r="D30529" t="s">
        <v>50</v>
      </c>
      <c r="E30529" t="s">
        <v>21693</v>
      </c>
      <c r="F30529" t="s">
        <v>46</v>
      </c>
      <c r="G30529" t="s">
        <v>47</v>
      </c>
      <c r="H30529" s="1">
        <v>44450</v>
      </c>
      <c r="I30529" s="1">
        <v>44243</v>
      </c>
      <c r="J30529" s="1">
        <v>44271</v>
      </c>
      <c r="K30529" t="s">
        <v>38</v>
      </c>
      <c r="L30529" t="str">
        <f>IF(OR(bank_loan_data[[#This Row],[loan_status]]="Fully Paid",bank_loan_data[[#This Row],[loan_status]]="Current"),"Good Loan","Bad Loan")</f>
        <v>Good Loan</v>
      </c>
      <c r="M30529" s="1">
        <v>44302</v>
      </c>
      <c r="N30529">
        <v>1077225</v>
      </c>
      <c r="O30529" t="s">
        <v>21475</v>
      </c>
      <c r="P30529" t="s">
        <v>74</v>
      </c>
      <c r="Q30529" t="s">
        <v>28667</v>
      </c>
      <c r="R30529" t="s">
        <v>54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193</v>
      </c>
      <c r="C30530" t="s">
        <v>25</v>
      </c>
      <c r="D30530" t="s">
        <v>26</v>
      </c>
      <c r="E30530" t="s">
        <v>889</v>
      </c>
      <c r="F30530" t="s">
        <v>87</v>
      </c>
      <c r="G30530" t="s">
        <v>47</v>
      </c>
      <c r="H30530" s="1">
        <v>44450</v>
      </c>
      <c r="I30530" s="1">
        <v>44420</v>
      </c>
      <c r="J30530" s="1">
        <v>44298</v>
      </c>
      <c r="K30530" t="s">
        <v>30</v>
      </c>
      <c r="L30530" t="str">
        <f>IF(OR(bank_loan_data[[#This Row],[loan_status]]="Fully Paid",bank_loan_data[[#This Row],[loan_status]]="Current"),"Good Loan","Bad Loan")</f>
        <v>Bad Loan</v>
      </c>
      <c r="M30530" s="1">
        <v>44328</v>
      </c>
      <c r="N30530">
        <v>1077226</v>
      </c>
      <c r="O30530" t="s">
        <v>5769</v>
      </c>
      <c r="P30530" t="s">
        <v>138</v>
      </c>
      <c r="Q30530" t="s">
        <v>28667</v>
      </c>
      <c r="R30530" t="s">
        <v>54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34</v>
      </c>
      <c r="C30531" t="s">
        <v>25</v>
      </c>
      <c r="D30531" t="s">
        <v>26</v>
      </c>
      <c r="E30531" t="s">
        <v>16535</v>
      </c>
      <c r="F30531" t="s">
        <v>37</v>
      </c>
      <c r="G30531" t="s">
        <v>29</v>
      </c>
      <c r="H30531" s="1">
        <v>44450</v>
      </c>
      <c r="I30531" s="1">
        <v>44453</v>
      </c>
      <c r="J30531" s="1">
        <v>44241</v>
      </c>
      <c r="K30531" t="s">
        <v>30</v>
      </c>
      <c r="L30531" t="str">
        <f>IF(OR(bank_loan_data[[#This Row],[loan_status]]="Fully Paid",bank_loan_data[[#This Row],[loan_status]]="Current"),"Good Loan","Bad Loan")</f>
        <v>Bad Loan</v>
      </c>
      <c r="M30531" s="1">
        <v>44269</v>
      </c>
      <c r="N30531">
        <v>1077261</v>
      </c>
      <c r="O30531" t="s">
        <v>5769</v>
      </c>
      <c r="P30531" t="s">
        <v>611</v>
      </c>
      <c r="Q30531" t="s">
        <v>28667</v>
      </c>
      <c r="R30531" t="s">
        <v>33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193</v>
      </c>
      <c r="C30532" t="s">
        <v>25</v>
      </c>
      <c r="D30532" t="s">
        <v>50</v>
      </c>
      <c r="E30532" t="s">
        <v>23089</v>
      </c>
      <c r="F30532" t="s">
        <v>28</v>
      </c>
      <c r="G30532" t="s">
        <v>62</v>
      </c>
      <c r="H30532" s="1">
        <v>44450</v>
      </c>
      <c r="I30532" s="1">
        <v>44302</v>
      </c>
      <c r="J30532" s="1">
        <v>44302</v>
      </c>
      <c r="K30532" t="s">
        <v>38</v>
      </c>
      <c r="L30532" t="str">
        <f>IF(OR(bank_loan_data[[#This Row],[loan_status]]="Fully Paid",bank_loan_data[[#This Row],[loan_status]]="Current"),"Good Loan","Bad Loan")</f>
        <v>Good Loan</v>
      </c>
      <c r="M30532" s="1">
        <v>44332</v>
      </c>
      <c r="N30532">
        <v>1077317</v>
      </c>
      <c r="O30532" t="s">
        <v>21726</v>
      </c>
      <c r="P30532" t="s">
        <v>158</v>
      </c>
      <c r="Q30532" t="s">
        <v>28667</v>
      </c>
      <c r="R30532" t="s">
        <v>33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34</v>
      </c>
      <c r="C30533" t="s">
        <v>25</v>
      </c>
      <c r="D30533" t="s">
        <v>50</v>
      </c>
      <c r="E30533" t="s">
        <v>4524</v>
      </c>
      <c r="F30533" t="s">
        <v>28</v>
      </c>
      <c r="G30533" t="s">
        <v>47</v>
      </c>
      <c r="H30533" s="1">
        <v>44450</v>
      </c>
      <c r="I30533" s="1">
        <v>44332</v>
      </c>
      <c r="J30533" s="1">
        <v>44483</v>
      </c>
      <c r="K30533" t="s">
        <v>38</v>
      </c>
      <c r="L30533" t="str">
        <f>IF(OR(bank_loan_data[[#This Row],[loan_status]]="Fully Paid",bank_loan_data[[#This Row],[loan_status]]="Current"),"Good Loan","Bad Loan")</f>
        <v>Good Loan</v>
      </c>
      <c r="M30533" s="1">
        <v>44514</v>
      </c>
      <c r="N30533">
        <v>1077320</v>
      </c>
      <c r="O30533" t="s">
        <v>1516</v>
      </c>
      <c r="P30533" t="s">
        <v>59</v>
      </c>
      <c r="Q30533" t="s">
        <v>28666</v>
      </c>
      <c r="R30533" t="s">
        <v>54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4</v>
      </c>
      <c r="C30534" t="s">
        <v>25</v>
      </c>
      <c r="D30534" t="s">
        <v>50</v>
      </c>
      <c r="E30534" t="s">
        <v>13366</v>
      </c>
      <c r="F30534" t="s">
        <v>46</v>
      </c>
      <c r="G30534" t="s">
        <v>47</v>
      </c>
      <c r="H30534" s="1">
        <v>44450</v>
      </c>
      <c r="I30534" s="1">
        <v>44329</v>
      </c>
      <c r="J30534" s="1">
        <v>44542</v>
      </c>
      <c r="K30534" t="s">
        <v>30</v>
      </c>
      <c r="L30534" t="str">
        <f>IF(OR(bank_loan_data[[#This Row],[loan_status]]="Fully Paid",bank_loan_data[[#This Row],[loan_status]]="Current"),"Good Loan","Bad Loan")</f>
        <v>Bad Loan</v>
      </c>
      <c r="M30534" s="1">
        <v>44573</v>
      </c>
      <c r="N30534">
        <v>1077282</v>
      </c>
      <c r="O30534" t="s">
        <v>5769</v>
      </c>
      <c r="P30534" t="s">
        <v>69</v>
      </c>
      <c r="Q30534" t="s">
        <v>28666</v>
      </c>
      <c r="R30534" t="s">
        <v>54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64</v>
      </c>
      <c r="C30535" t="s">
        <v>25</v>
      </c>
      <c r="D30535" t="s">
        <v>50</v>
      </c>
      <c r="E30535" t="s">
        <v>231</v>
      </c>
      <c r="F30535" t="s">
        <v>52</v>
      </c>
      <c r="G30535" t="s">
        <v>47</v>
      </c>
      <c r="H30535" s="1">
        <v>44419</v>
      </c>
      <c r="I30535" s="1">
        <v>44483</v>
      </c>
      <c r="J30535" s="1">
        <v>44542</v>
      </c>
      <c r="K30535" t="s">
        <v>38</v>
      </c>
      <c r="L30535" t="str">
        <f>IF(OR(bank_loan_data[[#This Row],[loan_status]]="Fully Paid",bank_loan_data[[#This Row],[loan_status]]="Current"),"Good Loan","Bad Loan")</f>
        <v>Good Loan</v>
      </c>
      <c r="M30535" s="1">
        <v>44573</v>
      </c>
      <c r="N30535">
        <v>1077293</v>
      </c>
      <c r="O30535" t="s">
        <v>31</v>
      </c>
      <c r="P30535" t="s">
        <v>66</v>
      </c>
      <c r="Q30535" t="s">
        <v>28667</v>
      </c>
      <c r="R30535" t="s">
        <v>43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49</v>
      </c>
      <c r="C30536" t="s">
        <v>25</v>
      </c>
      <c r="D30536" t="s">
        <v>40</v>
      </c>
      <c r="E30536" t="s">
        <v>6631</v>
      </c>
      <c r="F30536" t="s">
        <v>28</v>
      </c>
      <c r="G30536" t="s">
        <v>29</v>
      </c>
      <c r="H30536" s="1">
        <v>44450</v>
      </c>
      <c r="I30536" s="1">
        <v>44241</v>
      </c>
      <c r="J30536" s="1">
        <v>44482</v>
      </c>
      <c r="K30536" t="s">
        <v>30</v>
      </c>
      <c r="L30536" t="str">
        <f>IF(OR(bank_loan_data[[#This Row],[loan_status]]="Fully Paid",bank_loan_data[[#This Row],[loan_status]]="Current"),"Good Loan","Bad Loan")</f>
        <v>Bad Loan</v>
      </c>
      <c r="M30536" s="1">
        <v>44513</v>
      </c>
      <c r="N30536">
        <v>1077297</v>
      </c>
      <c r="O30536" t="s">
        <v>5769</v>
      </c>
      <c r="P30536" t="s">
        <v>59</v>
      </c>
      <c r="Q30536" t="s">
        <v>28666</v>
      </c>
      <c r="R30536" t="s">
        <v>43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142</v>
      </c>
      <c r="C30537" t="s">
        <v>25</v>
      </c>
      <c r="D30537" t="s">
        <v>55</v>
      </c>
      <c r="E30537" t="s">
        <v>13657</v>
      </c>
      <c r="F30537" t="s">
        <v>52</v>
      </c>
      <c r="G30537" t="s">
        <v>47</v>
      </c>
      <c r="H30537" s="1">
        <v>44419</v>
      </c>
      <c r="I30537" s="1">
        <v>44453</v>
      </c>
      <c r="J30537" s="1">
        <v>44453</v>
      </c>
      <c r="K30537" t="s">
        <v>38</v>
      </c>
      <c r="L30537" t="str">
        <f>IF(OR(bank_loan_data[[#This Row],[loan_status]]="Fully Paid",bank_loan_data[[#This Row],[loan_status]]="Current"),"Good Loan","Bad Loan")</f>
        <v>Good Loan</v>
      </c>
      <c r="M30537" s="1">
        <v>44483</v>
      </c>
      <c r="N30537">
        <v>1077309</v>
      </c>
      <c r="O30537" t="s">
        <v>5769</v>
      </c>
      <c r="P30537" t="s">
        <v>53</v>
      </c>
      <c r="Q30537" t="s">
        <v>28666</v>
      </c>
      <c r="R30537" t="s">
        <v>54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34</v>
      </c>
      <c r="C30538" t="s">
        <v>25</v>
      </c>
      <c r="D30538" t="s">
        <v>50</v>
      </c>
      <c r="E30538" t="s">
        <v>20745</v>
      </c>
      <c r="F30538" t="s">
        <v>28</v>
      </c>
      <c r="G30538" t="s">
        <v>47</v>
      </c>
      <c r="H30538" s="1">
        <v>44450</v>
      </c>
      <c r="I30538" s="1">
        <v>44453</v>
      </c>
      <c r="J30538" s="1">
        <v>44453</v>
      </c>
      <c r="K30538" t="s">
        <v>38</v>
      </c>
      <c r="L30538" t="str">
        <f>IF(OR(bank_loan_data[[#This Row],[loan_status]]="Fully Paid",bank_loan_data[[#This Row],[loan_status]]="Current"),"Good Loan","Bad Loan")</f>
        <v>Good Loan</v>
      </c>
      <c r="M30538" s="1">
        <v>44483</v>
      </c>
      <c r="N30538">
        <v>1077329</v>
      </c>
      <c r="O30538" t="s">
        <v>19467</v>
      </c>
      <c r="P30538" t="s">
        <v>158</v>
      </c>
      <c r="Q30538" t="s">
        <v>28666</v>
      </c>
      <c r="R30538" t="s">
        <v>54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89</v>
      </c>
      <c r="C30539" t="s">
        <v>25</v>
      </c>
      <c r="D30539" t="s">
        <v>50</v>
      </c>
      <c r="E30539" t="s">
        <v>16598</v>
      </c>
      <c r="F30539" t="s">
        <v>37</v>
      </c>
      <c r="G30539" t="s">
        <v>29</v>
      </c>
      <c r="H30539" s="1">
        <v>44419</v>
      </c>
      <c r="I30539" s="1">
        <v>44328</v>
      </c>
      <c r="J30539" s="1">
        <v>44359</v>
      </c>
      <c r="K30539" t="s">
        <v>30</v>
      </c>
      <c r="L30539" t="str">
        <f>IF(OR(bank_loan_data[[#This Row],[loan_status]]="Fully Paid",bank_loan_data[[#This Row],[loan_status]]="Current"),"Good Loan","Bad Loan")</f>
        <v>Bad Loan</v>
      </c>
      <c r="M30539" s="1">
        <v>44389</v>
      </c>
      <c r="N30539">
        <v>1077339</v>
      </c>
      <c r="O30539" t="s">
        <v>5769</v>
      </c>
      <c r="P30539" t="s">
        <v>890</v>
      </c>
      <c r="Q30539" t="s">
        <v>28667</v>
      </c>
      <c r="R30539" t="s">
        <v>33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191</v>
      </c>
      <c r="C30540" t="s">
        <v>25</v>
      </c>
      <c r="D30540" t="s">
        <v>90</v>
      </c>
      <c r="E30540" t="s">
        <v>1033</v>
      </c>
      <c r="F30540" t="s">
        <v>87</v>
      </c>
      <c r="G30540" t="s">
        <v>29</v>
      </c>
      <c r="H30540" s="1">
        <v>44450</v>
      </c>
      <c r="I30540" s="1">
        <v>44361</v>
      </c>
      <c r="J30540" s="1">
        <v>44241</v>
      </c>
      <c r="K30540" t="s">
        <v>30</v>
      </c>
      <c r="L30540" t="str">
        <f>IF(OR(bank_loan_data[[#This Row],[loan_status]]="Fully Paid",bank_loan_data[[#This Row],[loan_status]]="Current"),"Good Loan","Bad Loan")</f>
        <v>Bad Loan</v>
      </c>
      <c r="M30540" s="1">
        <v>44269</v>
      </c>
      <c r="N30540">
        <v>1077349</v>
      </c>
      <c r="O30540" t="s">
        <v>20945</v>
      </c>
      <c r="P30540" t="s">
        <v>138</v>
      </c>
      <c r="Q30540" t="s">
        <v>28667</v>
      </c>
      <c r="R30540" t="s">
        <v>33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187</v>
      </c>
      <c r="C30541" t="s">
        <v>25</v>
      </c>
      <c r="D30541" t="s">
        <v>55</v>
      </c>
      <c r="E30541" t="s">
        <v>25532</v>
      </c>
      <c r="F30541" t="s">
        <v>28</v>
      </c>
      <c r="G30541" t="s">
        <v>62</v>
      </c>
      <c r="H30541" s="1">
        <v>44419</v>
      </c>
      <c r="I30541" s="1">
        <v>44453</v>
      </c>
      <c r="J30541" s="1">
        <v>44453</v>
      </c>
      <c r="K30541" t="s">
        <v>38</v>
      </c>
      <c r="L30541" t="str">
        <f>IF(OR(bank_loan_data[[#This Row],[loan_status]]="Fully Paid",bank_loan_data[[#This Row],[loan_status]]="Current"),"Good Loan","Bad Loan")</f>
        <v>Good Loan</v>
      </c>
      <c r="M30541" s="1">
        <v>44483</v>
      </c>
      <c r="N30541">
        <v>1077352</v>
      </c>
      <c r="O30541" t="s">
        <v>20945</v>
      </c>
      <c r="P30541" t="s">
        <v>158</v>
      </c>
      <c r="Q30541" t="s">
        <v>28666</v>
      </c>
      <c r="R30541" t="s">
        <v>33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44</v>
      </c>
      <c r="C30542" t="s">
        <v>25</v>
      </c>
      <c r="D30542" t="s">
        <v>26</v>
      </c>
      <c r="E30542" t="s">
        <v>23190</v>
      </c>
      <c r="F30542" t="s">
        <v>37</v>
      </c>
      <c r="G30542" t="s">
        <v>47</v>
      </c>
      <c r="H30542" s="1">
        <v>44450</v>
      </c>
      <c r="I30542" s="1">
        <v>44541</v>
      </c>
      <c r="J30542" s="1">
        <v>44541</v>
      </c>
      <c r="K30542" t="s">
        <v>38</v>
      </c>
      <c r="L30542" t="str">
        <f>IF(OR(bank_loan_data[[#This Row],[loan_status]]="Fully Paid",bank_loan_data[[#This Row],[loan_status]]="Current"),"Good Loan","Bad Loan")</f>
        <v>Good Loan</v>
      </c>
      <c r="M30542" s="1">
        <v>44572</v>
      </c>
      <c r="N30542">
        <v>1077422</v>
      </c>
      <c r="O30542" t="s">
        <v>21726</v>
      </c>
      <c r="P30542" t="s">
        <v>869</v>
      </c>
      <c r="Q30542" t="s">
        <v>28667</v>
      </c>
      <c r="R30542" t="s">
        <v>54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183</v>
      </c>
      <c r="C30543" t="s">
        <v>25</v>
      </c>
      <c r="D30543" t="s">
        <v>40</v>
      </c>
      <c r="E30543" t="s">
        <v>8514</v>
      </c>
      <c r="F30543" t="s">
        <v>46</v>
      </c>
      <c r="G30543" t="s">
        <v>62</v>
      </c>
      <c r="H30543" s="1">
        <v>44419</v>
      </c>
      <c r="I30543" s="1">
        <v>44391</v>
      </c>
      <c r="J30543" s="1">
        <v>44453</v>
      </c>
      <c r="K30543" t="s">
        <v>38</v>
      </c>
      <c r="L30543" t="str">
        <f>IF(OR(bank_loan_data[[#This Row],[loan_status]]="Fully Paid",bank_loan_data[[#This Row],[loan_status]]="Current"),"Good Loan","Bad Loan")</f>
        <v>Good Loan</v>
      </c>
      <c r="M30543" s="1">
        <v>44483</v>
      </c>
      <c r="N30543">
        <v>1077378</v>
      </c>
      <c r="O30543" t="s">
        <v>5769</v>
      </c>
      <c r="P30543" t="s">
        <v>74</v>
      </c>
      <c r="Q30543" t="s">
        <v>28666</v>
      </c>
      <c r="R30543" t="s">
        <v>43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30</v>
      </c>
      <c r="C30544" t="s">
        <v>25</v>
      </c>
      <c r="D30544" t="s">
        <v>75</v>
      </c>
      <c r="E30544" t="s">
        <v>13132</v>
      </c>
      <c r="F30544" t="s">
        <v>87</v>
      </c>
      <c r="G30544" t="s">
        <v>29</v>
      </c>
      <c r="H30544" s="1">
        <v>44450</v>
      </c>
      <c r="I30544" s="1">
        <v>44332</v>
      </c>
      <c r="J30544" s="1">
        <v>44483</v>
      </c>
      <c r="K30544" t="s">
        <v>38</v>
      </c>
      <c r="L30544" t="str">
        <f>IF(OR(bank_loan_data[[#This Row],[loan_status]]="Fully Paid",bank_loan_data[[#This Row],[loan_status]]="Current"),"Good Loan","Bad Loan")</f>
        <v>Good Loan</v>
      </c>
      <c r="M30544" s="1">
        <v>44514</v>
      </c>
      <c r="N30544">
        <v>1077391</v>
      </c>
      <c r="O30544" t="s">
        <v>5769</v>
      </c>
      <c r="P30544" t="s">
        <v>138</v>
      </c>
      <c r="Q30544" t="s">
        <v>28666</v>
      </c>
      <c r="R30544" t="s">
        <v>33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105</v>
      </c>
      <c r="C30545" t="s">
        <v>25</v>
      </c>
      <c r="D30545" t="s">
        <v>90</v>
      </c>
      <c r="E30545" t="s">
        <v>12866</v>
      </c>
      <c r="F30545" t="s">
        <v>28</v>
      </c>
      <c r="G30545" t="s">
        <v>29</v>
      </c>
      <c r="H30545" s="1">
        <v>44450</v>
      </c>
      <c r="I30545" s="1">
        <v>44453</v>
      </c>
      <c r="J30545" s="1">
        <v>44453</v>
      </c>
      <c r="K30545" t="s">
        <v>38</v>
      </c>
      <c r="L30545" t="str">
        <f>IF(OR(bank_loan_data[[#This Row],[loan_status]]="Fully Paid",bank_loan_data[[#This Row],[loan_status]]="Current"),"Good Loan","Bad Loan")</f>
        <v>Good Loan</v>
      </c>
      <c r="M30545" s="1">
        <v>44483</v>
      </c>
      <c r="N30545">
        <v>1077406</v>
      </c>
      <c r="O30545" t="s">
        <v>5769</v>
      </c>
      <c r="P30545" t="s">
        <v>158</v>
      </c>
      <c r="Q30545" t="s">
        <v>28666</v>
      </c>
      <c r="R30545" t="s">
        <v>33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34</v>
      </c>
      <c r="C30546" t="s">
        <v>25</v>
      </c>
      <c r="D30546" t="s">
        <v>50</v>
      </c>
      <c r="E30546" t="s">
        <v>920</v>
      </c>
      <c r="F30546" t="s">
        <v>46</v>
      </c>
      <c r="G30546" t="s">
        <v>47</v>
      </c>
      <c r="H30546" s="1">
        <v>44450</v>
      </c>
      <c r="I30546" s="1">
        <v>44453</v>
      </c>
      <c r="J30546" s="1">
        <v>44453</v>
      </c>
      <c r="K30546" t="s">
        <v>38</v>
      </c>
      <c r="L30546" t="str">
        <f>IF(OR(bank_loan_data[[#This Row],[loan_status]]="Fully Paid",bank_loan_data[[#This Row],[loan_status]]="Current"),"Good Loan","Bad Loan")</f>
        <v>Good Loan</v>
      </c>
      <c r="M30546" s="1">
        <v>44483</v>
      </c>
      <c r="N30546">
        <v>1077410</v>
      </c>
      <c r="O30546" t="s">
        <v>26726</v>
      </c>
      <c r="P30546" t="s">
        <v>72</v>
      </c>
      <c r="Q30546" t="s">
        <v>28666</v>
      </c>
      <c r="R30546" t="s">
        <v>54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122</v>
      </c>
      <c r="C30547" t="s">
        <v>25</v>
      </c>
      <c r="D30547" t="s">
        <v>118</v>
      </c>
      <c r="E30547" t="s">
        <v>17470</v>
      </c>
      <c r="F30547" t="s">
        <v>46</v>
      </c>
      <c r="G30547" t="s">
        <v>47</v>
      </c>
      <c r="H30547" s="1">
        <v>44450</v>
      </c>
      <c r="I30547" s="1">
        <v>44512</v>
      </c>
      <c r="J30547" s="1">
        <v>44512</v>
      </c>
      <c r="K30547" t="s">
        <v>38</v>
      </c>
      <c r="L30547" t="str">
        <f>IF(OR(bank_loan_data[[#This Row],[loan_status]]="Fully Paid",bank_loan_data[[#This Row],[loan_status]]="Current"),"Good Loan","Bad Loan")</f>
        <v>Good Loan</v>
      </c>
      <c r="M30547" s="1">
        <v>44542</v>
      </c>
      <c r="N30547">
        <v>1077431</v>
      </c>
      <c r="O30547" t="s">
        <v>19467</v>
      </c>
      <c r="P30547" t="s">
        <v>82</v>
      </c>
      <c r="Q30547" t="s">
        <v>28666</v>
      </c>
      <c r="R30547" t="s">
        <v>43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83</v>
      </c>
      <c r="C30548" t="s">
        <v>25</v>
      </c>
      <c r="D30548" t="s">
        <v>50</v>
      </c>
      <c r="E30548" t="s">
        <v>377</v>
      </c>
      <c r="F30548" t="s">
        <v>52</v>
      </c>
      <c r="G30548" t="s">
        <v>62</v>
      </c>
      <c r="H30548" s="1">
        <v>44419</v>
      </c>
      <c r="I30548" s="1">
        <v>44419</v>
      </c>
      <c r="J30548" s="1">
        <v>44480</v>
      </c>
      <c r="K30548" t="s">
        <v>38</v>
      </c>
      <c r="L30548" t="str">
        <f>IF(OR(bank_loan_data[[#This Row],[loan_status]]="Fully Paid",bank_loan_data[[#This Row],[loan_status]]="Current"),"Good Loan","Bad Loan")</f>
        <v>Good Loan</v>
      </c>
      <c r="M30548" s="1">
        <v>44511</v>
      </c>
      <c r="N30548">
        <v>1077447</v>
      </c>
      <c r="O30548" t="s">
        <v>31</v>
      </c>
      <c r="P30548" t="s">
        <v>53</v>
      </c>
      <c r="Q30548" t="s">
        <v>28666</v>
      </c>
      <c r="R30548" t="s">
        <v>43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4</v>
      </c>
      <c r="C30549" t="s">
        <v>25</v>
      </c>
      <c r="D30549" t="s">
        <v>26</v>
      </c>
      <c r="E30549" t="s">
        <v>27238</v>
      </c>
      <c r="F30549" t="s">
        <v>28</v>
      </c>
      <c r="G30549" t="s">
        <v>29</v>
      </c>
      <c r="H30549" s="1">
        <v>44450</v>
      </c>
      <c r="I30549" s="1">
        <v>44453</v>
      </c>
      <c r="J30549" s="1">
        <v>44453</v>
      </c>
      <c r="K30549" t="s">
        <v>38</v>
      </c>
      <c r="L30549" t="str">
        <f>IF(OR(bank_loan_data[[#This Row],[loan_status]]="Fully Paid",bank_loan_data[[#This Row],[loan_status]]="Current"),"Good Loan","Bad Loan")</f>
        <v>Good Loan</v>
      </c>
      <c r="M30549" s="1">
        <v>44483</v>
      </c>
      <c r="N30549">
        <v>1077453</v>
      </c>
      <c r="O30549" t="s">
        <v>26726</v>
      </c>
      <c r="P30549" t="s">
        <v>59</v>
      </c>
      <c r="Q30549" t="s">
        <v>28666</v>
      </c>
      <c r="R30549" t="s">
        <v>33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183</v>
      </c>
      <c r="C30550" t="s">
        <v>25</v>
      </c>
      <c r="D30550" t="s">
        <v>26</v>
      </c>
      <c r="E30550" t="s">
        <v>5180</v>
      </c>
      <c r="F30550" t="s">
        <v>87</v>
      </c>
      <c r="G30550" t="s">
        <v>47</v>
      </c>
      <c r="H30550" s="1">
        <v>44450</v>
      </c>
      <c r="I30550" s="1">
        <v>44513</v>
      </c>
      <c r="J30550" s="1">
        <v>44452</v>
      </c>
      <c r="K30550" t="s">
        <v>30</v>
      </c>
      <c r="L30550" t="str">
        <f>IF(OR(bank_loan_data[[#This Row],[loan_status]]="Fully Paid",bank_loan_data[[#This Row],[loan_status]]="Current"),"Good Loan","Bad Loan")</f>
        <v>Bad Loan</v>
      </c>
      <c r="M30550" s="1">
        <v>44482</v>
      </c>
      <c r="N30550">
        <v>1077517</v>
      </c>
      <c r="O30550" t="s">
        <v>1516</v>
      </c>
      <c r="P30550" t="s">
        <v>372</v>
      </c>
      <c r="Q30550" t="s">
        <v>28667</v>
      </c>
      <c r="R30550" t="s">
        <v>33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122</v>
      </c>
      <c r="C30551" t="s">
        <v>25</v>
      </c>
      <c r="D30551" t="s">
        <v>55</v>
      </c>
      <c r="E30551" t="s">
        <v>3242</v>
      </c>
      <c r="F30551" t="s">
        <v>46</v>
      </c>
      <c r="G30551" t="s">
        <v>47</v>
      </c>
      <c r="H30551" s="1">
        <v>44450</v>
      </c>
      <c r="I30551" s="1">
        <v>44302</v>
      </c>
      <c r="J30551" s="1">
        <v>44209</v>
      </c>
      <c r="K30551" t="s">
        <v>38</v>
      </c>
      <c r="L30551" t="str">
        <f>IF(OR(bank_loan_data[[#This Row],[loan_status]]="Fully Paid",bank_loan_data[[#This Row],[loan_status]]="Current"),"Good Loan","Bad Loan")</f>
        <v>Good Loan</v>
      </c>
      <c r="M30551" s="1">
        <v>44240</v>
      </c>
      <c r="N30551">
        <v>1077484</v>
      </c>
      <c r="O30551" t="s">
        <v>19467</v>
      </c>
      <c r="P30551" t="s">
        <v>72</v>
      </c>
      <c r="Q30551" t="s">
        <v>28666</v>
      </c>
      <c r="R30551" t="s">
        <v>54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34</v>
      </c>
      <c r="C30552" t="s">
        <v>25</v>
      </c>
      <c r="D30552" t="s">
        <v>50</v>
      </c>
      <c r="E30552" t="s">
        <v>200</v>
      </c>
      <c r="F30552" t="s">
        <v>46</v>
      </c>
      <c r="G30552" t="s">
        <v>62</v>
      </c>
      <c r="H30552" s="1">
        <v>44450</v>
      </c>
      <c r="I30552" s="1">
        <v>44454</v>
      </c>
      <c r="J30552" s="1">
        <v>44454</v>
      </c>
      <c r="K30552" t="s">
        <v>38</v>
      </c>
      <c r="L30552" t="str">
        <f>IF(OR(bank_loan_data[[#This Row],[loan_status]]="Fully Paid",bank_loan_data[[#This Row],[loan_status]]="Current"),"Good Loan","Bad Loan")</f>
        <v>Good Loan</v>
      </c>
      <c r="M30552" s="1">
        <v>44484</v>
      </c>
      <c r="N30552">
        <v>1077497</v>
      </c>
      <c r="O30552" t="s">
        <v>21726</v>
      </c>
      <c r="P30552" t="s">
        <v>82</v>
      </c>
      <c r="Q30552" t="s">
        <v>28667</v>
      </c>
      <c r="R30552" t="s">
        <v>54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24</v>
      </c>
      <c r="C30553" t="s">
        <v>25</v>
      </c>
      <c r="D30553" t="s">
        <v>75</v>
      </c>
      <c r="E30553" t="s">
        <v>5461</v>
      </c>
      <c r="F30553" t="s">
        <v>37</v>
      </c>
      <c r="G30553" t="s">
        <v>47</v>
      </c>
      <c r="H30553" s="1">
        <v>44450</v>
      </c>
      <c r="I30553" s="1">
        <v>44332</v>
      </c>
      <c r="J30553" s="1">
        <v>44391</v>
      </c>
      <c r="K30553" t="s">
        <v>38</v>
      </c>
      <c r="L30553" t="str">
        <f>IF(OR(bank_loan_data[[#This Row],[loan_status]]="Fully Paid",bank_loan_data[[#This Row],[loan_status]]="Current"),"Good Loan","Bad Loan")</f>
        <v>Good Loan</v>
      </c>
      <c r="M30553" s="1">
        <v>44422</v>
      </c>
      <c r="N30553">
        <v>1077578</v>
      </c>
      <c r="O30553" t="s">
        <v>5769</v>
      </c>
      <c r="P30553" t="s">
        <v>611</v>
      </c>
      <c r="Q30553" t="s">
        <v>28667</v>
      </c>
      <c r="R30553" t="s">
        <v>33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122</v>
      </c>
      <c r="C30554" t="s">
        <v>25</v>
      </c>
      <c r="D30554" t="s">
        <v>118</v>
      </c>
      <c r="E30554" t="s">
        <v>6845</v>
      </c>
      <c r="F30554" t="s">
        <v>46</v>
      </c>
      <c r="G30554" t="s">
        <v>29</v>
      </c>
      <c r="H30554" s="1">
        <v>44480</v>
      </c>
      <c r="I30554" s="1">
        <v>44392</v>
      </c>
      <c r="J30554" s="1">
        <v>44543</v>
      </c>
      <c r="K30554" t="s">
        <v>38</v>
      </c>
      <c r="L30554" t="str">
        <f>IF(OR(bank_loan_data[[#This Row],[loan_status]]="Fully Paid",bank_loan_data[[#This Row],[loan_status]]="Current"),"Good Loan","Bad Loan")</f>
        <v>Good Loan</v>
      </c>
      <c r="M30554" s="1">
        <v>44574</v>
      </c>
      <c r="N30554">
        <v>1077549</v>
      </c>
      <c r="O30554" t="s">
        <v>5769</v>
      </c>
      <c r="P30554" t="s">
        <v>69</v>
      </c>
      <c r="Q30554" t="s">
        <v>28666</v>
      </c>
      <c r="R30554" t="s">
        <v>54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34</v>
      </c>
      <c r="C30555" t="s">
        <v>25</v>
      </c>
      <c r="D30555" t="s">
        <v>50</v>
      </c>
      <c r="E30555" t="s">
        <v>12477</v>
      </c>
      <c r="F30555" t="s">
        <v>46</v>
      </c>
      <c r="G30555" t="s">
        <v>29</v>
      </c>
      <c r="H30555" s="1">
        <v>44450</v>
      </c>
      <c r="I30555" s="1">
        <v>44302</v>
      </c>
      <c r="J30555" s="1">
        <v>44360</v>
      </c>
      <c r="K30555" t="s">
        <v>38</v>
      </c>
      <c r="L30555" t="str">
        <f>IF(OR(bank_loan_data[[#This Row],[loan_status]]="Fully Paid",bank_loan_data[[#This Row],[loan_status]]="Current"),"Good Loan","Bad Loan")</f>
        <v>Good Loan</v>
      </c>
      <c r="M30555" s="1">
        <v>44390</v>
      </c>
      <c r="N30555">
        <v>1077635</v>
      </c>
      <c r="O30555" t="s">
        <v>5769</v>
      </c>
      <c r="P30555" t="s">
        <v>72</v>
      </c>
      <c r="Q30555" t="s">
        <v>28666</v>
      </c>
      <c r="R30555" t="s">
        <v>33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64</v>
      </c>
      <c r="C30556" t="s">
        <v>25</v>
      </c>
      <c r="D30556" t="s">
        <v>75</v>
      </c>
      <c r="E30556" t="s">
        <v>11120</v>
      </c>
      <c r="F30556" t="s">
        <v>52</v>
      </c>
      <c r="G30556" t="s">
        <v>62</v>
      </c>
      <c r="H30556" s="1">
        <v>44450</v>
      </c>
      <c r="I30556" s="1">
        <v>44544</v>
      </c>
      <c r="J30556" s="1">
        <v>44391</v>
      </c>
      <c r="K30556" t="s">
        <v>30</v>
      </c>
      <c r="L30556" t="str">
        <f>IF(OR(bank_loan_data[[#This Row],[loan_status]]="Fully Paid",bank_loan_data[[#This Row],[loan_status]]="Current"),"Good Loan","Bad Loan")</f>
        <v>Bad Loan</v>
      </c>
      <c r="M30556" s="1">
        <v>44422</v>
      </c>
      <c r="N30556">
        <v>1077639</v>
      </c>
      <c r="O30556" t="s">
        <v>5769</v>
      </c>
      <c r="P30556" t="s">
        <v>66</v>
      </c>
      <c r="Q30556" t="s">
        <v>28666</v>
      </c>
      <c r="R30556" t="s">
        <v>33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64</v>
      </c>
      <c r="C30557" t="s">
        <v>25</v>
      </c>
      <c r="D30557" t="s">
        <v>50</v>
      </c>
      <c r="E30557" t="s">
        <v>13801</v>
      </c>
      <c r="F30557" t="s">
        <v>87</v>
      </c>
      <c r="G30557" t="s">
        <v>47</v>
      </c>
      <c r="H30557" s="1">
        <v>44450</v>
      </c>
      <c r="I30557" s="1">
        <v>44242</v>
      </c>
      <c r="J30557" s="1">
        <v>44453</v>
      </c>
      <c r="K30557" t="s">
        <v>30</v>
      </c>
      <c r="L30557" t="str">
        <f>IF(OR(bank_loan_data[[#This Row],[loan_status]]="Fully Paid",bank_loan_data[[#This Row],[loan_status]]="Current"),"Good Loan","Bad Loan")</f>
        <v>Bad Loan</v>
      </c>
      <c r="M30557" s="1">
        <v>44483</v>
      </c>
      <c r="N30557">
        <v>1077653</v>
      </c>
      <c r="O30557" t="s">
        <v>5769</v>
      </c>
      <c r="P30557" t="s">
        <v>372</v>
      </c>
      <c r="Q30557" t="s">
        <v>28667</v>
      </c>
      <c r="R30557" t="s">
        <v>54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95</v>
      </c>
      <c r="C30558" t="s">
        <v>25</v>
      </c>
      <c r="D30558" t="s">
        <v>75</v>
      </c>
      <c r="E30558" t="s">
        <v>26637</v>
      </c>
      <c r="F30558" t="s">
        <v>46</v>
      </c>
      <c r="G30558" t="s">
        <v>47</v>
      </c>
      <c r="H30558" s="1">
        <v>44450</v>
      </c>
      <c r="I30558" s="1">
        <v>44332</v>
      </c>
      <c r="J30558" s="1">
        <v>44332</v>
      </c>
      <c r="K30558" t="s">
        <v>1473</v>
      </c>
      <c r="L30558" t="str">
        <f>IF(OR(bank_loan_data[[#This Row],[loan_status]]="Fully Paid",bank_loan_data[[#This Row],[loan_status]]="Current"),"Good Loan","Bad Loan")</f>
        <v>Good Loan</v>
      </c>
      <c r="M30558" s="1">
        <v>44363</v>
      </c>
      <c r="N30558">
        <v>1077716</v>
      </c>
      <c r="O30558" t="s">
        <v>20945</v>
      </c>
      <c r="P30558" t="s">
        <v>72</v>
      </c>
      <c r="Q30558" t="s">
        <v>28667</v>
      </c>
      <c r="R30558" t="s">
        <v>54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86</v>
      </c>
      <c r="C30559" t="s">
        <v>25</v>
      </c>
      <c r="D30559" t="s">
        <v>40</v>
      </c>
      <c r="E30559" t="s">
        <v>16866</v>
      </c>
      <c r="F30559" t="s">
        <v>615</v>
      </c>
      <c r="G30559" t="s">
        <v>47</v>
      </c>
      <c r="H30559" s="1">
        <v>44450</v>
      </c>
      <c r="I30559" s="1">
        <v>44332</v>
      </c>
      <c r="J30559" s="1">
        <v>44300</v>
      </c>
      <c r="K30559" t="s">
        <v>38</v>
      </c>
      <c r="L30559" t="str">
        <f>IF(OR(bank_loan_data[[#This Row],[loan_status]]="Fully Paid",bank_loan_data[[#This Row],[loan_status]]="Current"),"Good Loan","Bad Loan")</f>
        <v>Good Loan</v>
      </c>
      <c r="M30559" s="1">
        <v>44330</v>
      </c>
      <c r="N30559">
        <v>1077590</v>
      </c>
      <c r="O30559" t="s">
        <v>5769</v>
      </c>
      <c r="P30559" t="s">
        <v>616</v>
      </c>
      <c r="Q30559" t="s">
        <v>28667</v>
      </c>
      <c r="R30559" t="s">
        <v>33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83</v>
      </c>
      <c r="C30560" t="s">
        <v>25</v>
      </c>
      <c r="D30560" t="s">
        <v>26</v>
      </c>
      <c r="E30560" t="s">
        <v>12748</v>
      </c>
      <c r="F30560" t="s">
        <v>46</v>
      </c>
      <c r="G30560" t="s">
        <v>29</v>
      </c>
      <c r="H30560" s="1">
        <v>44450</v>
      </c>
      <c r="I30560" s="1">
        <v>44453</v>
      </c>
      <c r="J30560" s="1">
        <v>44422</v>
      </c>
      <c r="K30560" t="s">
        <v>38</v>
      </c>
      <c r="L30560" t="str">
        <f>IF(OR(bank_loan_data[[#This Row],[loan_status]]="Fully Paid",bank_loan_data[[#This Row],[loan_status]]="Current"),"Good Loan","Bad Loan")</f>
        <v>Good Loan</v>
      </c>
      <c r="M30560" s="1">
        <v>44453</v>
      </c>
      <c r="N30560">
        <v>1077600</v>
      </c>
      <c r="O30560" t="s">
        <v>5769</v>
      </c>
      <c r="P30560" t="s">
        <v>69</v>
      </c>
      <c r="Q30560" t="s">
        <v>28666</v>
      </c>
      <c r="R30560" t="s">
        <v>33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35</v>
      </c>
      <c r="C30561" t="s">
        <v>25</v>
      </c>
      <c r="D30561" t="s">
        <v>26</v>
      </c>
      <c r="E30561" t="s">
        <v>23800</v>
      </c>
      <c r="F30561" t="s">
        <v>46</v>
      </c>
      <c r="G30561" t="s">
        <v>29</v>
      </c>
      <c r="H30561" s="1">
        <v>44450</v>
      </c>
      <c r="I30561" s="1">
        <v>44269</v>
      </c>
      <c r="J30561" s="1">
        <v>44269</v>
      </c>
      <c r="K30561" t="s">
        <v>38</v>
      </c>
      <c r="L30561" t="str">
        <f>IF(OR(bank_loan_data[[#This Row],[loan_status]]="Fully Paid",bank_loan_data[[#This Row],[loan_status]]="Current"),"Good Loan","Bad Loan")</f>
        <v>Good Loan</v>
      </c>
      <c r="M30561" s="1">
        <v>44300</v>
      </c>
      <c r="N30561">
        <v>1077602</v>
      </c>
      <c r="O30561" t="s">
        <v>23706</v>
      </c>
      <c r="P30561" t="s">
        <v>74</v>
      </c>
      <c r="Q30561" t="s">
        <v>28666</v>
      </c>
      <c r="R30561" t="s">
        <v>43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142</v>
      </c>
      <c r="C30562" t="s">
        <v>25</v>
      </c>
      <c r="D30562" t="s">
        <v>55</v>
      </c>
      <c r="E30562" t="s">
        <v>6644</v>
      </c>
      <c r="F30562" t="s">
        <v>28</v>
      </c>
      <c r="G30562" t="s">
        <v>29</v>
      </c>
      <c r="H30562" s="1">
        <v>44419</v>
      </c>
      <c r="I30562" s="1">
        <v>44270</v>
      </c>
      <c r="J30562" s="1">
        <v>44300</v>
      </c>
      <c r="K30562" t="s">
        <v>30</v>
      </c>
      <c r="L30562" t="str">
        <f>IF(OR(bank_loan_data[[#This Row],[loan_status]]="Fully Paid",bank_loan_data[[#This Row],[loan_status]]="Current"),"Good Loan","Bad Loan")</f>
        <v>Bad Loan</v>
      </c>
      <c r="M30562" s="1">
        <v>44330</v>
      </c>
      <c r="N30562">
        <v>1077603</v>
      </c>
      <c r="O30562" t="s">
        <v>5769</v>
      </c>
      <c r="P30562" t="s">
        <v>32</v>
      </c>
      <c r="Q30562" t="s">
        <v>28666</v>
      </c>
      <c r="R30562" t="s">
        <v>43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56</v>
      </c>
      <c r="C30563" t="s">
        <v>25</v>
      </c>
      <c r="D30563" t="s">
        <v>75</v>
      </c>
      <c r="E30563" t="s">
        <v>725</v>
      </c>
      <c r="F30563" t="s">
        <v>52</v>
      </c>
      <c r="G30563" t="s">
        <v>47</v>
      </c>
      <c r="H30563" s="1">
        <v>44450</v>
      </c>
      <c r="I30563" s="1">
        <v>44269</v>
      </c>
      <c r="J30563" s="1">
        <v>44241</v>
      </c>
      <c r="K30563" t="s">
        <v>38</v>
      </c>
      <c r="L30563" t="str">
        <f>IF(OR(bank_loan_data[[#This Row],[loan_status]]="Fully Paid",bank_loan_data[[#This Row],[loan_status]]="Current"),"Good Loan","Bad Loan")</f>
        <v>Good Loan</v>
      </c>
      <c r="M30563" s="1">
        <v>44269</v>
      </c>
      <c r="N30563">
        <v>1077610</v>
      </c>
      <c r="O30563" t="s">
        <v>27806</v>
      </c>
      <c r="P30563" t="s">
        <v>63</v>
      </c>
      <c r="Q30563" t="s">
        <v>28666</v>
      </c>
      <c r="R30563" t="s">
        <v>43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146</v>
      </c>
      <c r="C30564" t="s">
        <v>25</v>
      </c>
      <c r="D30564" t="s">
        <v>80</v>
      </c>
      <c r="E30564" t="s">
        <v>15612</v>
      </c>
      <c r="F30564" t="s">
        <v>28</v>
      </c>
      <c r="G30564" t="s">
        <v>47</v>
      </c>
      <c r="H30564" s="1">
        <v>44450</v>
      </c>
      <c r="I30564" s="1">
        <v>44332</v>
      </c>
      <c r="J30564" s="1">
        <v>44329</v>
      </c>
      <c r="K30564" t="s">
        <v>30</v>
      </c>
      <c r="L30564" t="str">
        <f>IF(OR(bank_loan_data[[#This Row],[loan_status]]="Fully Paid",bank_loan_data[[#This Row],[loan_status]]="Current"),"Good Loan","Bad Loan")</f>
        <v>Bad Loan</v>
      </c>
      <c r="M30564" s="1">
        <v>44360</v>
      </c>
      <c r="N30564">
        <v>1077673</v>
      </c>
      <c r="O30564" t="s">
        <v>5769</v>
      </c>
      <c r="P30564" t="s">
        <v>32</v>
      </c>
      <c r="Q30564" t="s">
        <v>28667</v>
      </c>
      <c r="R30564" t="s">
        <v>43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24</v>
      </c>
      <c r="C30565" t="s">
        <v>25</v>
      </c>
      <c r="D30565" t="s">
        <v>26</v>
      </c>
      <c r="E30565" t="s">
        <v>4334</v>
      </c>
      <c r="F30565" t="s">
        <v>52</v>
      </c>
      <c r="G30565" t="s">
        <v>47</v>
      </c>
      <c r="H30565" s="1">
        <v>44450</v>
      </c>
      <c r="I30565" s="1">
        <v>44212</v>
      </c>
      <c r="J30565" s="1">
        <v>44422</v>
      </c>
      <c r="K30565" t="s">
        <v>38</v>
      </c>
      <c r="L30565" t="str">
        <f>IF(OR(bank_loan_data[[#This Row],[loan_status]]="Fully Paid",bank_loan_data[[#This Row],[loan_status]]="Current"),"Good Loan","Bad Loan")</f>
        <v>Good Loan</v>
      </c>
      <c r="M30565" s="1">
        <v>44453</v>
      </c>
      <c r="N30565">
        <v>1077689</v>
      </c>
      <c r="O30565" t="s">
        <v>1516</v>
      </c>
      <c r="P30565" t="s">
        <v>98</v>
      </c>
      <c r="Q30565" t="s">
        <v>28666</v>
      </c>
      <c r="R30565" t="s">
        <v>54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60</v>
      </c>
      <c r="C30566" t="s">
        <v>25</v>
      </c>
      <c r="D30566" t="s">
        <v>40</v>
      </c>
      <c r="E30566" t="s">
        <v>28483</v>
      </c>
      <c r="F30566" t="s">
        <v>87</v>
      </c>
      <c r="G30566" t="s">
        <v>29</v>
      </c>
      <c r="H30566" s="1">
        <v>44450</v>
      </c>
      <c r="I30566" s="1">
        <v>44390</v>
      </c>
      <c r="J30566" s="1">
        <v>44390</v>
      </c>
      <c r="K30566" t="s">
        <v>38</v>
      </c>
      <c r="L30566" t="str">
        <f>IF(OR(bank_loan_data[[#This Row],[loan_status]]="Fully Paid",bank_loan_data[[#This Row],[loan_status]]="Current"),"Good Loan","Bad Loan")</f>
        <v>Good Loan</v>
      </c>
      <c r="M30566" s="1">
        <v>44421</v>
      </c>
      <c r="N30566">
        <v>1077696</v>
      </c>
      <c r="O30566" t="s">
        <v>28047</v>
      </c>
      <c r="P30566" t="s">
        <v>138</v>
      </c>
      <c r="Q30566" t="s">
        <v>28667</v>
      </c>
      <c r="R30566" t="s">
        <v>54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30</v>
      </c>
      <c r="C30567" t="s">
        <v>25</v>
      </c>
      <c r="D30567" t="s">
        <v>50</v>
      </c>
      <c r="E30567" t="s">
        <v>10719</v>
      </c>
      <c r="F30567" t="s">
        <v>52</v>
      </c>
      <c r="G30567" t="s">
        <v>29</v>
      </c>
      <c r="H30567" s="1">
        <v>44450</v>
      </c>
      <c r="I30567" s="1">
        <v>44544</v>
      </c>
      <c r="J30567" s="1">
        <v>44514</v>
      </c>
      <c r="K30567" t="s">
        <v>38</v>
      </c>
      <c r="L30567" t="str">
        <f>IF(OR(bank_loan_data[[#This Row],[loan_status]]="Fully Paid",bank_loan_data[[#This Row],[loan_status]]="Current"),"Good Loan","Bad Loan")</f>
        <v>Good Loan</v>
      </c>
      <c r="M30567" s="1">
        <v>44544</v>
      </c>
      <c r="N30567">
        <v>1077703</v>
      </c>
      <c r="O30567" t="s">
        <v>5769</v>
      </c>
      <c r="P30567" t="s">
        <v>63</v>
      </c>
      <c r="Q30567" t="s">
        <v>28667</v>
      </c>
      <c r="R30567" t="s">
        <v>54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34</v>
      </c>
      <c r="C30568" t="s">
        <v>25</v>
      </c>
      <c r="D30568" t="s">
        <v>55</v>
      </c>
      <c r="E30568" t="s">
        <v>26289</v>
      </c>
      <c r="F30568" t="s">
        <v>87</v>
      </c>
      <c r="G30568" t="s">
        <v>29</v>
      </c>
      <c r="H30568" s="1">
        <v>44450</v>
      </c>
      <c r="I30568" s="1">
        <v>44332</v>
      </c>
      <c r="J30568" s="1">
        <v>44545</v>
      </c>
      <c r="K30568" t="s">
        <v>30</v>
      </c>
      <c r="L30568" t="str">
        <f>IF(OR(bank_loan_data[[#This Row],[loan_status]]="Fully Paid",bank_loan_data[[#This Row],[loan_status]]="Current"),"Good Loan","Bad Loan")</f>
        <v>Bad Loan</v>
      </c>
      <c r="M30568" s="1">
        <v>44576</v>
      </c>
      <c r="N30568">
        <v>1077766</v>
      </c>
      <c r="O30568" t="s">
        <v>20945</v>
      </c>
      <c r="P30568" t="s">
        <v>138</v>
      </c>
      <c r="Q30568" t="s">
        <v>28667</v>
      </c>
      <c r="R30568" t="s">
        <v>33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34</v>
      </c>
      <c r="C30569" t="s">
        <v>25</v>
      </c>
      <c r="D30569" t="s">
        <v>75</v>
      </c>
      <c r="E30569" t="s">
        <v>11373</v>
      </c>
      <c r="F30569" t="s">
        <v>52</v>
      </c>
      <c r="G30569" t="s">
        <v>47</v>
      </c>
      <c r="H30569" s="1">
        <v>44419</v>
      </c>
      <c r="I30569" s="1">
        <v>44514</v>
      </c>
      <c r="J30569" s="1">
        <v>44453</v>
      </c>
      <c r="K30569" t="s">
        <v>38</v>
      </c>
      <c r="L30569" t="str">
        <f>IF(OR(bank_loan_data[[#This Row],[loan_status]]="Fully Paid",bank_loan_data[[#This Row],[loan_status]]="Current"),"Good Loan","Bad Loan")</f>
        <v>Good Loan</v>
      </c>
      <c r="M30569" s="1">
        <v>44483</v>
      </c>
      <c r="N30569">
        <v>1077754</v>
      </c>
      <c r="O30569" t="s">
        <v>5769</v>
      </c>
      <c r="P30569" t="s">
        <v>98</v>
      </c>
      <c r="Q30569" t="s">
        <v>28666</v>
      </c>
      <c r="R30569" t="s">
        <v>33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7</v>
      </c>
      <c r="C30570" t="s">
        <v>25</v>
      </c>
      <c r="D30570" t="s">
        <v>26</v>
      </c>
      <c r="E30570" t="s">
        <v>23938</v>
      </c>
      <c r="F30570" t="s">
        <v>87</v>
      </c>
      <c r="G30570" t="s">
        <v>29</v>
      </c>
      <c r="H30570" s="1">
        <v>44419</v>
      </c>
      <c r="I30570" s="1">
        <v>44332</v>
      </c>
      <c r="J30570" s="1">
        <v>44453</v>
      </c>
      <c r="K30570" t="s">
        <v>38</v>
      </c>
      <c r="L30570" t="str">
        <f>IF(OR(bank_loan_data[[#This Row],[loan_status]]="Fully Paid",bank_loan_data[[#This Row],[loan_status]]="Current"),"Good Loan","Bad Loan")</f>
        <v>Good Loan</v>
      </c>
      <c r="M30570" s="1">
        <v>44483</v>
      </c>
      <c r="N30570">
        <v>1077820</v>
      </c>
      <c r="O30570" t="s">
        <v>23706</v>
      </c>
      <c r="P30570" t="s">
        <v>138</v>
      </c>
      <c r="Q30570" t="s">
        <v>28666</v>
      </c>
      <c r="R30570" t="s">
        <v>33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35</v>
      </c>
      <c r="C30571" t="s">
        <v>25</v>
      </c>
      <c r="D30571" t="s">
        <v>107</v>
      </c>
      <c r="E30571" t="s">
        <v>24047</v>
      </c>
      <c r="F30571" t="s">
        <v>87</v>
      </c>
      <c r="G30571" t="s">
        <v>29</v>
      </c>
      <c r="H30571" s="1">
        <v>44450</v>
      </c>
      <c r="I30571" s="1">
        <v>44332</v>
      </c>
      <c r="J30571" s="1">
        <v>44332</v>
      </c>
      <c r="K30571" t="s">
        <v>1473</v>
      </c>
      <c r="L30571" t="str">
        <f>IF(OR(bank_loan_data[[#This Row],[loan_status]]="Fully Paid",bank_loan_data[[#This Row],[loan_status]]="Current"),"Good Loan","Bad Loan")</f>
        <v>Good Loan</v>
      </c>
      <c r="M30571" s="1">
        <v>44363</v>
      </c>
      <c r="N30571">
        <v>1077835</v>
      </c>
      <c r="O30571" t="s">
        <v>23706</v>
      </c>
      <c r="P30571" t="s">
        <v>138</v>
      </c>
      <c r="Q30571" t="s">
        <v>28667</v>
      </c>
      <c r="R30571" t="s">
        <v>33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64</v>
      </c>
      <c r="C30572" t="s">
        <v>25</v>
      </c>
      <c r="D30572" t="s">
        <v>50</v>
      </c>
      <c r="E30572" t="s">
        <v>14545</v>
      </c>
      <c r="F30572" t="s">
        <v>52</v>
      </c>
      <c r="G30572" t="s">
        <v>47</v>
      </c>
      <c r="H30572" s="1">
        <v>44419</v>
      </c>
      <c r="I30572" s="1">
        <v>44453</v>
      </c>
      <c r="J30572" s="1">
        <v>44453</v>
      </c>
      <c r="K30572" t="s">
        <v>38</v>
      </c>
      <c r="L30572" t="str">
        <f>IF(OR(bank_loan_data[[#This Row],[loan_status]]="Fully Paid",bank_loan_data[[#This Row],[loan_status]]="Current"),"Good Loan","Bad Loan")</f>
        <v>Good Loan</v>
      </c>
      <c r="M30572" s="1">
        <v>44483</v>
      </c>
      <c r="N30572">
        <v>1077807</v>
      </c>
      <c r="O30572" t="s">
        <v>19467</v>
      </c>
      <c r="P30572" t="s">
        <v>92</v>
      </c>
      <c r="Q30572" t="s">
        <v>28666</v>
      </c>
      <c r="R30572" t="s">
        <v>43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7</v>
      </c>
      <c r="C30573" t="s">
        <v>25</v>
      </c>
      <c r="D30573" t="s">
        <v>50</v>
      </c>
      <c r="E30573" t="s">
        <v>28113</v>
      </c>
      <c r="F30573" t="s">
        <v>46</v>
      </c>
      <c r="G30573" t="s">
        <v>47</v>
      </c>
      <c r="H30573" s="1">
        <v>44450</v>
      </c>
      <c r="I30573" s="1">
        <v>44210</v>
      </c>
      <c r="J30573" s="1">
        <v>44210</v>
      </c>
      <c r="K30573" t="s">
        <v>38</v>
      </c>
      <c r="L30573" t="str">
        <f>IF(OR(bank_loan_data[[#This Row],[loan_status]]="Fully Paid",bank_loan_data[[#This Row],[loan_status]]="Current"),"Good Loan","Bad Loan")</f>
        <v>Good Loan</v>
      </c>
      <c r="M30573" s="1">
        <v>44241</v>
      </c>
      <c r="N30573">
        <v>1077877</v>
      </c>
      <c r="O30573" t="s">
        <v>28047</v>
      </c>
      <c r="P30573" t="s">
        <v>48</v>
      </c>
      <c r="Q30573" t="s">
        <v>28666</v>
      </c>
      <c r="R30573" t="s">
        <v>43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142</v>
      </c>
      <c r="C30574" t="s">
        <v>25</v>
      </c>
      <c r="D30574" t="s">
        <v>90</v>
      </c>
      <c r="E30574" t="s">
        <v>13453</v>
      </c>
      <c r="F30574" t="s">
        <v>52</v>
      </c>
      <c r="G30574" t="s">
        <v>29</v>
      </c>
      <c r="H30574" s="1">
        <v>44450</v>
      </c>
      <c r="I30574" s="1">
        <v>44302</v>
      </c>
      <c r="J30574" s="1">
        <v>44452</v>
      </c>
      <c r="K30574" t="s">
        <v>30</v>
      </c>
      <c r="L30574" t="str">
        <f>IF(OR(bank_loan_data[[#This Row],[loan_status]]="Fully Paid",bank_loan_data[[#This Row],[loan_status]]="Current"),"Good Loan","Bad Loan")</f>
        <v>Bad Loan</v>
      </c>
      <c r="M30574" s="1">
        <v>44482</v>
      </c>
      <c r="N30574">
        <v>1077881</v>
      </c>
      <c r="O30574" t="s">
        <v>5769</v>
      </c>
      <c r="P30574" t="s">
        <v>92</v>
      </c>
      <c r="Q30574" t="s">
        <v>28666</v>
      </c>
      <c r="R30574" t="s">
        <v>54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34</v>
      </c>
      <c r="C30575" t="s">
        <v>25</v>
      </c>
      <c r="D30575" t="s">
        <v>55</v>
      </c>
      <c r="E30575" t="s">
        <v>26254</v>
      </c>
      <c r="F30575" t="s">
        <v>615</v>
      </c>
      <c r="G30575" t="s">
        <v>29</v>
      </c>
      <c r="H30575" s="1">
        <v>44450</v>
      </c>
      <c r="I30575" s="1">
        <v>44271</v>
      </c>
      <c r="J30575" s="1">
        <v>44209</v>
      </c>
      <c r="K30575" t="s">
        <v>38</v>
      </c>
      <c r="L30575" t="str">
        <f>IF(OR(bank_loan_data[[#This Row],[loan_status]]="Fully Paid",bank_loan_data[[#This Row],[loan_status]]="Current"),"Good Loan","Bad Loan")</f>
        <v>Good Loan</v>
      </c>
      <c r="M30575" s="1">
        <v>44240</v>
      </c>
      <c r="N30575">
        <v>1077890</v>
      </c>
      <c r="O30575" t="s">
        <v>20945</v>
      </c>
      <c r="P30575" t="s">
        <v>1385</v>
      </c>
      <c r="Q30575" t="s">
        <v>28667</v>
      </c>
      <c r="R30575" t="s">
        <v>43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83</v>
      </c>
      <c r="C30576" t="s">
        <v>25</v>
      </c>
      <c r="D30576" t="s">
        <v>40</v>
      </c>
      <c r="E30576" t="s">
        <v>23897</v>
      </c>
      <c r="F30576" t="s">
        <v>52</v>
      </c>
      <c r="G30576" t="s">
        <v>29</v>
      </c>
      <c r="H30576" s="1">
        <v>44450</v>
      </c>
      <c r="I30576" s="1">
        <v>44271</v>
      </c>
      <c r="J30576" s="1">
        <v>44453</v>
      </c>
      <c r="K30576" t="s">
        <v>38</v>
      </c>
      <c r="L30576" t="str">
        <f>IF(OR(bank_loan_data[[#This Row],[loan_status]]="Fully Paid",bank_loan_data[[#This Row],[loan_status]]="Current"),"Good Loan","Bad Loan")</f>
        <v>Good Loan</v>
      </c>
      <c r="M30576" s="1">
        <v>44483</v>
      </c>
      <c r="N30576">
        <v>1077858</v>
      </c>
      <c r="O30576" t="s">
        <v>23706</v>
      </c>
      <c r="P30576" t="s">
        <v>98</v>
      </c>
      <c r="Q30576" t="s">
        <v>28666</v>
      </c>
      <c r="R30576" t="s">
        <v>33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34</v>
      </c>
      <c r="C30577" t="s">
        <v>25</v>
      </c>
      <c r="D30577" t="s">
        <v>50</v>
      </c>
      <c r="E30577" t="s">
        <v>13628</v>
      </c>
      <c r="F30577" t="s">
        <v>52</v>
      </c>
      <c r="G30577" t="s">
        <v>47</v>
      </c>
      <c r="H30577" s="1">
        <v>44450</v>
      </c>
      <c r="I30577" s="1">
        <v>44332</v>
      </c>
      <c r="J30577" s="1">
        <v>44422</v>
      </c>
      <c r="K30577" t="s">
        <v>38</v>
      </c>
      <c r="L30577" t="str">
        <f>IF(OR(bank_loan_data[[#This Row],[loan_status]]="Fully Paid",bank_loan_data[[#This Row],[loan_status]]="Current"),"Good Loan","Bad Loan")</f>
        <v>Good Loan</v>
      </c>
      <c r="M30577" s="1">
        <v>44453</v>
      </c>
      <c r="N30577">
        <v>1077913</v>
      </c>
      <c r="O30577" t="s">
        <v>5769</v>
      </c>
      <c r="P30577" t="s">
        <v>63</v>
      </c>
      <c r="Q30577" t="s">
        <v>28666</v>
      </c>
      <c r="R30577" t="s">
        <v>54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34</v>
      </c>
      <c r="C30578" t="s">
        <v>25</v>
      </c>
      <c r="D30578" t="s">
        <v>75</v>
      </c>
      <c r="E30578" t="s">
        <v>20614</v>
      </c>
      <c r="F30578" t="s">
        <v>52</v>
      </c>
      <c r="G30578" t="s">
        <v>47</v>
      </c>
      <c r="H30578" s="1">
        <v>44419</v>
      </c>
      <c r="I30578" s="1">
        <v>44453</v>
      </c>
      <c r="J30578" s="1">
        <v>44453</v>
      </c>
      <c r="K30578" t="s">
        <v>38</v>
      </c>
      <c r="L30578" t="str">
        <f>IF(OR(bank_loan_data[[#This Row],[loan_status]]="Fully Paid",bank_loan_data[[#This Row],[loan_status]]="Current"),"Good Loan","Bad Loan")</f>
        <v>Good Loan</v>
      </c>
      <c r="M30578" s="1">
        <v>44483</v>
      </c>
      <c r="N30578">
        <v>1077943</v>
      </c>
      <c r="O30578" t="s">
        <v>19467</v>
      </c>
      <c r="P30578" t="s">
        <v>98</v>
      </c>
      <c r="Q30578" t="s">
        <v>28666</v>
      </c>
      <c r="R30578" t="s">
        <v>54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83</v>
      </c>
      <c r="C30579" t="s">
        <v>25</v>
      </c>
      <c r="D30579" t="s">
        <v>50</v>
      </c>
      <c r="E30579" t="s">
        <v>1405</v>
      </c>
      <c r="F30579" t="s">
        <v>28</v>
      </c>
      <c r="G30579" t="s">
        <v>29</v>
      </c>
      <c r="H30579" s="1">
        <v>44450</v>
      </c>
      <c r="I30579" s="1">
        <v>44452</v>
      </c>
      <c r="J30579" s="1">
        <v>44299</v>
      </c>
      <c r="K30579" t="s">
        <v>30</v>
      </c>
      <c r="L30579" t="str">
        <f>IF(OR(bank_loan_data[[#This Row],[loan_status]]="Fully Paid",bank_loan_data[[#This Row],[loan_status]]="Current"),"Good Loan","Bad Loan")</f>
        <v>Bad Loan</v>
      </c>
      <c r="M30579" s="1">
        <v>44329</v>
      </c>
      <c r="N30579">
        <v>1077909</v>
      </c>
      <c r="O30579" t="s">
        <v>31</v>
      </c>
      <c r="P30579" t="s">
        <v>59</v>
      </c>
      <c r="Q30579" t="s">
        <v>28667</v>
      </c>
      <c r="R30579" t="s">
        <v>54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95</v>
      </c>
      <c r="C30580" t="s">
        <v>25</v>
      </c>
      <c r="D30580" t="s">
        <v>26</v>
      </c>
      <c r="E30580" t="s">
        <v>11223</v>
      </c>
      <c r="F30580" t="s">
        <v>28</v>
      </c>
      <c r="G30580" t="s">
        <v>29</v>
      </c>
      <c r="H30580" s="1">
        <v>44419</v>
      </c>
      <c r="I30580" s="1">
        <v>44270</v>
      </c>
      <c r="J30580" s="1">
        <v>44389</v>
      </c>
      <c r="K30580" t="s">
        <v>30</v>
      </c>
      <c r="L30580" t="str">
        <f>IF(OR(bank_loan_data[[#This Row],[loan_status]]="Fully Paid",bank_loan_data[[#This Row],[loan_status]]="Current"),"Good Loan","Bad Loan")</f>
        <v>Bad Loan</v>
      </c>
      <c r="M30580" s="1">
        <v>44420</v>
      </c>
      <c r="N30580">
        <v>1077970</v>
      </c>
      <c r="O30580" t="s">
        <v>5769</v>
      </c>
      <c r="P30580" t="s">
        <v>158</v>
      </c>
      <c r="Q30580" t="s">
        <v>28666</v>
      </c>
      <c r="R30580" t="s">
        <v>33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95</v>
      </c>
      <c r="C30581" t="s">
        <v>25</v>
      </c>
      <c r="D30581" t="s">
        <v>75</v>
      </c>
      <c r="E30581" t="s">
        <v>20768</v>
      </c>
      <c r="F30581" t="s">
        <v>28</v>
      </c>
      <c r="G30581" t="s">
        <v>47</v>
      </c>
      <c r="H30581" s="1">
        <v>44419</v>
      </c>
      <c r="I30581" s="1">
        <v>44271</v>
      </c>
      <c r="J30581" s="1">
        <v>44239</v>
      </c>
      <c r="K30581" t="s">
        <v>38</v>
      </c>
      <c r="L30581" t="str">
        <f>IF(OR(bank_loan_data[[#This Row],[loan_status]]="Fully Paid",bank_loan_data[[#This Row],[loan_status]]="Current"),"Good Loan","Bad Loan")</f>
        <v>Good Loan</v>
      </c>
      <c r="M30581" s="1">
        <v>44267</v>
      </c>
      <c r="N30581">
        <v>1077981</v>
      </c>
      <c r="O30581" t="s">
        <v>19467</v>
      </c>
      <c r="P30581" t="s">
        <v>32</v>
      </c>
      <c r="Q30581" t="s">
        <v>28666</v>
      </c>
      <c r="R30581" t="s">
        <v>54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34</v>
      </c>
      <c r="C30582" t="s">
        <v>25</v>
      </c>
      <c r="D30582" t="s">
        <v>75</v>
      </c>
      <c r="E30582" t="s">
        <v>27226</v>
      </c>
      <c r="F30582" t="s">
        <v>46</v>
      </c>
      <c r="G30582" t="s">
        <v>29</v>
      </c>
      <c r="H30582" s="1">
        <v>44450</v>
      </c>
      <c r="I30582" s="1">
        <v>44241</v>
      </c>
      <c r="J30582" s="1">
        <v>44241</v>
      </c>
      <c r="K30582" t="s">
        <v>38</v>
      </c>
      <c r="L30582" t="str">
        <f>IF(OR(bank_loan_data[[#This Row],[loan_status]]="Fully Paid",bank_loan_data[[#This Row],[loan_status]]="Current"),"Good Loan","Bad Loan")</f>
        <v>Good Loan</v>
      </c>
      <c r="M30582" s="1">
        <v>44269</v>
      </c>
      <c r="N30582">
        <v>1077992</v>
      </c>
      <c r="O30582" t="s">
        <v>26726</v>
      </c>
      <c r="P30582" t="s">
        <v>74</v>
      </c>
      <c r="Q30582" t="s">
        <v>28666</v>
      </c>
      <c r="R30582" t="s">
        <v>33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105</v>
      </c>
      <c r="C30583" t="s">
        <v>25</v>
      </c>
      <c r="D30583" t="s">
        <v>55</v>
      </c>
      <c r="E30583" t="s">
        <v>1871</v>
      </c>
      <c r="F30583" t="s">
        <v>46</v>
      </c>
      <c r="G30583" t="s">
        <v>29</v>
      </c>
      <c r="H30583" s="1">
        <v>44419</v>
      </c>
      <c r="I30583" s="1">
        <v>44241</v>
      </c>
      <c r="J30583" s="1">
        <v>44420</v>
      </c>
      <c r="K30583" t="s">
        <v>38</v>
      </c>
      <c r="L30583" t="str">
        <f>IF(OR(bank_loan_data[[#This Row],[loan_status]]="Fully Paid",bank_loan_data[[#This Row],[loan_status]]="Current"),"Good Loan","Bad Loan")</f>
        <v>Good Loan</v>
      </c>
      <c r="M30583" s="1">
        <v>44451</v>
      </c>
      <c r="N30583">
        <v>1077994</v>
      </c>
      <c r="O30583" t="s">
        <v>26726</v>
      </c>
      <c r="P30583" t="s">
        <v>48</v>
      </c>
      <c r="Q30583" t="s">
        <v>28666</v>
      </c>
      <c r="R30583" t="s">
        <v>54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257</v>
      </c>
      <c r="C30584" t="s">
        <v>25</v>
      </c>
      <c r="D30584" t="s">
        <v>124</v>
      </c>
      <c r="E30584" t="s">
        <v>27787</v>
      </c>
      <c r="F30584" t="s">
        <v>28</v>
      </c>
      <c r="G30584" t="s">
        <v>47</v>
      </c>
      <c r="H30584" s="1">
        <v>44450</v>
      </c>
      <c r="I30584" s="1">
        <v>44332</v>
      </c>
      <c r="J30584" s="1">
        <v>44332</v>
      </c>
      <c r="K30584" t="s">
        <v>1473</v>
      </c>
      <c r="L30584" t="str">
        <f>IF(OR(bank_loan_data[[#This Row],[loan_status]]="Fully Paid",bank_loan_data[[#This Row],[loan_status]]="Current"),"Good Loan","Bad Loan")</f>
        <v>Good Loan</v>
      </c>
      <c r="M30584" s="1">
        <v>44363</v>
      </c>
      <c r="N30584">
        <v>1078046</v>
      </c>
      <c r="O30584" t="s">
        <v>26726</v>
      </c>
      <c r="P30584" t="s">
        <v>158</v>
      </c>
      <c r="Q30584" t="s">
        <v>28667</v>
      </c>
      <c r="R30584" t="s">
        <v>54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34</v>
      </c>
      <c r="C30585" t="s">
        <v>25</v>
      </c>
      <c r="D30585" t="s">
        <v>40</v>
      </c>
      <c r="E30585" t="s">
        <v>18057</v>
      </c>
      <c r="F30585" t="s">
        <v>87</v>
      </c>
      <c r="G30585" t="s">
        <v>47</v>
      </c>
      <c r="H30585" s="1">
        <v>44450</v>
      </c>
      <c r="I30585" s="1">
        <v>44332</v>
      </c>
      <c r="J30585" s="1">
        <v>44331</v>
      </c>
      <c r="K30585" t="s">
        <v>38</v>
      </c>
      <c r="L30585" t="str">
        <f>IF(OR(bank_loan_data[[#This Row],[loan_status]]="Fully Paid",bank_loan_data[[#This Row],[loan_status]]="Current"),"Good Loan","Bad Loan")</f>
        <v>Good Loan</v>
      </c>
      <c r="M30585" s="1">
        <v>44362</v>
      </c>
      <c r="N30585">
        <v>1078008</v>
      </c>
      <c r="O30585" t="s">
        <v>5769</v>
      </c>
      <c r="P30585" t="s">
        <v>109</v>
      </c>
      <c r="Q30585" t="s">
        <v>28667</v>
      </c>
      <c r="R30585" t="s">
        <v>54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257</v>
      </c>
      <c r="C30586" t="s">
        <v>25</v>
      </c>
      <c r="D30586" t="s">
        <v>50</v>
      </c>
      <c r="E30586" t="s">
        <v>7498</v>
      </c>
      <c r="F30586" t="s">
        <v>46</v>
      </c>
      <c r="G30586" t="s">
        <v>62</v>
      </c>
      <c r="H30586" s="1">
        <v>44450</v>
      </c>
      <c r="I30586" s="1">
        <v>44332</v>
      </c>
      <c r="J30586" s="1">
        <v>44210</v>
      </c>
      <c r="K30586" t="s">
        <v>38</v>
      </c>
      <c r="L30586" t="str">
        <f>IF(OR(bank_loan_data[[#This Row],[loan_status]]="Fully Paid",bank_loan_data[[#This Row],[loan_status]]="Current"),"Good Loan","Bad Loan")</f>
        <v>Good Loan</v>
      </c>
      <c r="M30586" s="1">
        <v>44241</v>
      </c>
      <c r="N30586">
        <v>1078080</v>
      </c>
      <c r="O30586" t="s">
        <v>5769</v>
      </c>
      <c r="P30586" t="s">
        <v>48</v>
      </c>
      <c r="Q30586" t="s">
        <v>28667</v>
      </c>
      <c r="R30586" t="s">
        <v>43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128</v>
      </c>
      <c r="C30587" t="s">
        <v>25</v>
      </c>
      <c r="D30587" t="s">
        <v>55</v>
      </c>
      <c r="E30587" t="s">
        <v>2441</v>
      </c>
      <c r="F30587" t="s">
        <v>37</v>
      </c>
      <c r="G30587" t="s">
        <v>29</v>
      </c>
      <c r="H30587" s="1">
        <v>44450</v>
      </c>
      <c r="I30587" s="1">
        <v>44332</v>
      </c>
      <c r="J30587" s="1">
        <v>44545</v>
      </c>
      <c r="K30587" t="s">
        <v>38</v>
      </c>
      <c r="L30587" t="str">
        <f>IF(OR(bank_loan_data[[#This Row],[loan_status]]="Fully Paid",bank_loan_data[[#This Row],[loan_status]]="Current"),"Good Loan","Bad Loan")</f>
        <v>Good Loan</v>
      </c>
      <c r="M30587" s="1">
        <v>44576</v>
      </c>
      <c r="N30587">
        <v>1078084</v>
      </c>
      <c r="O30587" t="s">
        <v>28047</v>
      </c>
      <c r="P30587" t="s">
        <v>890</v>
      </c>
      <c r="Q30587" t="s">
        <v>28667</v>
      </c>
      <c r="R30587" t="s">
        <v>54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34</v>
      </c>
      <c r="C30588" t="s">
        <v>25</v>
      </c>
      <c r="D30588" t="s">
        <v>107</v>
      </c>
      <c r="E30588" t="s">
        <v>12497</v>
      </c>
      <c r="F30588" t="s">
        <v>46</v>
      </c>
      <c r="G30588" t="s">
        <v>29</v>
      </c>
      <c r="H30588" s="1">
        <v>44450</v>
      </c>
      <c r="I30588" s="1">
        <v>44332</v>
      </c>
      <c r="J30588" s="1">
        <v>44453</v>
      </c>
      <c r="K30588" t="s">
        <v>38</v>
      </c>
      <c r="L30588" t="str">
        <f>IF(OR(bank_loan_data[[#This Row],[loan_status]]="Fully Paid",bank_loan_data[[#This Row],[loan_status]]="Current"),"Good Loan","Bad Loan")</f>
        <v>Good Loan</v>
      </c>
      <c r="M30588" s="1">
        <v>44483</v>
      </c>
      <c r="N30588">
        <v>1078058</v>
      </c>
      <c r="O30588" t="s">
        <v>5769</v>
      </c>
      <c r="P30588" t="s">
        <v>74</v>
      </c>
      <c r="Q30588" t="s">
        <v>28666</v>
      </c>
      <c r="R30588" t="s">
        <v>33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44</v>
      </c>
      <c r="C30589" t="s">
        <v>25</v>
      </c>
      <c r="D30589" t="s">
        <v>40</v>
      </c>
      <c r="E30589" t="s">
        <v>2641</v>
      </c>
      <c r="F30589" t="s">
        <v>52</v>
      </c>
      <c r="G30589" t="s">
        <v>47</v>
      </c>
      <c r="H30589" s="1">
        <v>44450</v>
      </c>
      <c r="I30589" s="1">
        <v>44543</v>
      </c>
      <c r="J30589" s="1">
        <v>44543</v>
      </c>
      <c r="K30589" t="s">
        <v>38</v>
      </c>
      <c r="L30589" t="str">
        <f>IF(OR(bank_loan_data[[#This Row],[loan_status]]="Fully Paid",bank_loan_data[[#This Row],[loan_status]]="Current"),"Good Loan","Bad Loan")</f>
        <v>Good Loan</v>
      </c>
      <c r="M30589" s="1">
        <v>44574</v>
      </c>
      <c r="N30589">
        <v>1078138</v>
      </c>
      <c r="O30589" t="s">
        <v>5769</v>
      </c>
      <c r="P30589" t="s">
        <v>66</v>
      </c>
      <c r="Q30589" t="s">
        <v>28666</v>
      </c>
      <c r="R30589" t="s">
        <v>43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83</v>
      </c>
      <c r="C30590" t="s">
        <v>25</v>
      </c>
      <c r="D30590" t="s">
        <v>50</v>
      </c>
      <c r="E30590" t="s">
        <v>15505</v>
      </c>
      <c r="F30590" t="s">
        <v>46</v>
      </c>
      <c r="G30590" t="s">
        <v>47</v>
      </c>
      <c r="H30590" s="1">
        <v>44450</v>
      </c>
      <c r="I30590" s="1">
        <v>44302</v>
      </c>
      <c r="J30590" s="1">
        <v>44453</v>
      </c>
      <c r="K30590" t="s">
        <v>38</v>
      </c>
      <c r="L30590" t="str">
        <f>IF(OR(bank_loan_data[[#This Row],[loan_status]]="Fully Paid",bank_loan_data[[#This Row],[loan_status]]="Current"),"Good Loan","Bad Loan")</f>
        <v>Good Loan</v>
      </c>
      <c r="M30590" s="1">
        <v>44483</v>
      </c>
      <c r="N30590">
        <v>1074489</v>
      </c>
      <c r="O30590" t="s">
        <v>5769</v>
      </c>
      <c r="P30590" t="s">
        <v>74</v>
      </c>
      <c r="Q30590" t="s">
        <v>28666</v>
      </c>
      <c r="R30590" t="s">
        <v>54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51</v>
      </c>
      <c r="C30591" t="s">
        <v>25</v>
      </c>
      <c r="D30591" t="s">
        <v>107</v>
      </c>
      <c r="E30591" t="s">
        <v>25367</v>
      </c>
      <c r="F30591" t="s">
        <v>28</v>
      </c>
      <c r="G30591" t="s">
        <v>29</v>
      </c>
      <c r="H30591" s="1">
        <v>44450</v>
      </c>
      <c r="I30591" s="1">
        <v>44421</v>
      </c>
      <c r="J30591" s="1">
        <v>44268</v>
      </c>
      <c r="K30591" t="s">
        <v>30</v>
      </c>
      <c r="L30591" t="str">
        <f>IF(OR(bank_loan_data[[#This Row],[loan_status]]="Fully Paid",bank_loan_data[[#This Row],[loan_status]]="Current"),"Good Loan","Bad Loan")</f>
        <v>Bad Loan</v>
      </c>
      <c r="M30591" s="1">
        <v>44299</v>
      </c>
      <c r="N30591">
        <v>1078108</v>
      </c>
      <c r="O30591" t="s">
        <v>20945</v>
      </c>
      <c r="P30591" t="s">
        <v>158</v>
      </c>
      <c r="Q30591" t="s">
        <v>28666</v>
      </c>
      <c r="R30591" t="s">
        <v>33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102</v>
      </c>
      <c r="C30592" t="s">
        <v>25</v>
      </c>
      <c r="D30592" t="s">
        <v>40</v>
      </c>
      <c r="E30592" t="s">
        <v>3411</v>
      </c>
      <c r="F30592" t="s">
        <v>52</v>
      </c>
      <c r="G30592" t="s">
        <v>47</v>
      </c>
      <c r="H30592" s="1">
        <v>44450</v>
      </c>
      <c r="I30592" s="1">
        <v>44512</v>
      </c>
      <c r="J30592" s="1">
        <v>44512</v>
      </c>
      <c r="K30592" t="s">
        <v>38</v>
      </c>
      <c r="L30592" t="str">
        <f>IF(OR(bank_loan_data[[#This Row],[loan_status]]="Fully Paid",bank_loan_data[[#This Row],[loan_status]]="Current"),"Good Loan","Bad Loan")</f>
        <v>Good Loan</v>
      </c>
      <c r="M30592" s="1">
        <v>44542</v>
      </c>
      <c r="N30592">
        <v>1078221</v>
      </c>
      <c r="O30592" t="s">
        <v>28047</v>
      </c>
      <c r="P30592" t="s">
        <v>63</v>
      </c>
      <c r="Q30592" t="s">
        <v>28666</v>
      </c>
      <c r="R30592" t="s">
        <v>54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64</v>
      </c>
      <c r="C30593" t="s">
        <v>25</v>
      </c>
      <c r="D30593" t="s">
        <v>40</v>
      </c>
      <c r="E30593" t="s">
        <v>2116</v>
      </c>
      <c r="F30593" t="s">
        <v>52</v>
      </c>
      <c r="G30593" t="s">
        <v>47</v>
      </c>
      <c r="H30593" s="1">
        <v>44450</v>
      </c>
      <c r="I30593" s="1">
        <v>44360</v>
      </c>
      <c r="J30593" s="1">
        <v>44360</v>
      </c>
      <c r="K30593" t="s">
        <v>38</v>
      </c>
      <c r="L30593" t="str">
        <f>IF(OR(bank_loan_data[[#This Row],[loan_status]]="Fully Paid",bank_loan_data[[#This Row],[loan_status]]="Current"),"Good Loan","Bad Loan")</f>
        <v>Good Loan</v>
      </c>
      <c r="M30593" s="1">
        <v>44390</v>
      </c>
      <c r="N30593">
        <v>1078224</v>
      </c>
      <c r="O30593" t="s">
        <v>1516</v>
      </c>
      <c r="P30593" t="s">
        <v>92</v>
      </c>
      <c r="Q30593" t="s">
        <v>28666</v>
      </c>
      <c r="R30593" t="s">
        <v>43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34</v>
      </c>
      <c r="C30594" t="s">
        <v>25</v>
      </c>
      <c r="D30594" t="s">
        <v>107</v>
      </c>
      <c r="E30594" t="s">
        <v>3842</v>
      </c>
      <c r="F30594" t="s">
        <v>28</v>
      </c>
      <c r="G30594" t="s">
        <v>29</v>
      </c>
      <c r="H30594" s="1">
        <v>44419</v>
      </c>
      <c r="I30594" s="1">
        <v>44268</v>
      </c>
      <c r="J30594" s="1">
        <v>44268</v>
      </c>
      <c r="K30594" t="s">
        <v>38</v>
      </c>
      <c r="L30594" t="str">
        <f>IF(OR(bank_loan_data[[#This Row],[loan_status]]="Fully Paid",bank_loan_data[[#This Row],[loan_status]]="Current"),"Good Loan","Bad Loan")</f>
        <v>Good Loan</v>
      </c>
      <c r="M30594" s="1">
        <v>44299</v>
      </c>
      <c r="N30594">
        <v>1078209</v>
      </c>
      <c r="O30594" t="s">
        <v>21475</v>
      </c>
      <c r="P30594" t="s">
        <v>32</v>
      </c>
      <c r="Q30594" t="s">
        <v>28666</v>
      </c>
      <c r="R30594" t="s">
        <v>43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142</v>
      </c>
      <c r="C30595" t="s">
        <v>25</v>
      </c>
      <c r="D30595" t="s">
        <v>75</v>
      </c>
      <c r="E30595" t="s">
        <v>1885</v>
      </c>
      <c r="F30595" t="s">
        <v>46</v>
      </c>
      <c r="G30595" t="s">
        <v>47</v>
      </c>
      <c r="H30595" s="1">
        <v>44450</v>
      </c>
      <c r="I30595" s="1">
        <v>44330</v>
      </c>
      <c r="J30595" s="1">
        <v>44210</v>
      </c>
      <c r="K30595" t="s">
        <v>30</v>
      </c>
      <c r="L30595" t="str">
        <f>IF(OR(bank_loan_data[[#This Row],[loan_status]]="Fully Paid",bank_loan_data[[#This Row],[loan_status]]="Current"),"Good Loan","Bad Loan")</f>
        <v>Bad Loan</v>
      </c>
      <c r="M30595" s="1">
        <v>44241</v>
      </c>
      <c r="N30595">
        <v>1078293</v>
      </c>
      <c r="O30595" t="s">
        <v>1516</v>
      </c>
      <c r="P30595" t="s">
        <v>72</v>
      </c>
      <c r="Q30595" t="s">
        <v>28666</v>
      </c>
      <c r="R30595" t="s">
        <v>43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44</v>
      </c>
      <c r="C30596" t="s">
        <v>25</v>
      </c>
      <c r="D30596" t="s">
        <v>50</v>
      </c>
      <c r="E30596" t="s">
        <v>17362</v>
      </c>
      <c r="F30596" t="s">
        <v>87</v>
      </c>
      <c r="G30596" t="s">
        <v>47</v>
      </c>
      <c r="H30596" s="1">
        <v>44450</v>
      </c>
      <c r="I30596" s="1">
        <v>44331</v>
      </c>
      <c r="J30596" s="1">
        <v>44544</v>
      </c>
      <c r="K30596" t="s">
        <v>30</v>
      </c>
      <c r="L30596" t="str">
        <f>IF(OR(bank_loan_data[[#This Row],[loan_status]]="Fully Paid",bank_loan_data[[#This Row],[loan_status]]="Current"),"Good Loan","Bad Loan")</f>
        <v>Bad Loan</v>
      </c>
      <c r="M30596" s="1">
        <v>44575</v>
      </c>
      <c r="N30596">
        <v>1078296</v>
      </c>
      <c r="O30596" t="s">
        <v>5769</v>
      </c>
      <c r="P30596" t="s">
        <v>372</v>
      </c>
      <c r="Q30596" t="s">
        <v>28667</v>
      </c>
      <c r="R30596" t="s">
        <v>54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86</v>
      </c>
      <c r="C30597" t="s">
        <v>25</v>
      </c>
      <c r="D30597" t="s">
        <v>50</v>
      </c>
      <c r="E30597" t="s">
        <v>9318</v>
      </c>
      <c r="F30597" t="s">
        <v>46</v>
      </c>
      <c r="G30597" t="s">
        <v>29</v>
      </c>
      <c r="H30597" s="1">
        <v>44450</v>
      </c>
      <c r="I30597" s="1">
        <v>44332</v>
      </c>
      <c r="J30597" s="1">
        <v>44542</v>
      </c>
      <c r="K30597" t="s">
        <v>38</v>
      </c>
      <c r="L30597" t="str">
        <f>IF(OR(bank_loan_data[[#This Row],[loan_status]]="Fully Paid",bank_loan_data[[#This Row],[loan_status]]="Current"),"Good Loan","Bad Loan")</f>
        <v>Good Loan</v>
      </c>
      <c r="M30597" s="1">
        <v>44573</v>
      </c>
      <c r="N30597">
        <v>1078301</v>
      </c>
      <c r="O30597" t="s">
        <v>5769</v>
      </c>
      <c r="P30597" t="s">
        <v>69</v>
      </c>
      <c r="Q30597" t="s">
        <v>28666</v>
      </c>
      <c r="R30597" t="s">
        <v>43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47</v>
      </c>
      <c r="C30598" t="s">
        <v>25</v>
      </c>
      <c r="D30598" t="s">
        <v>80</v>
      </c>
      <c r="E30598" t="s">
        <v>173</v>
      </c>
      <c r="F30598" t="s">
        <v>46</v>
      </c>
      <c r="G30598" t="s">
        <v>29</v>
      </c>
      <c r="H30598" s="1">
        <v>44419</v>
      </c>
      <c r="I30598" s="1">
        <v>44543</v>
      </c>
      <c r="J30598" s="1">
        <v>44390</v>
      </c>
      <c r="K30598" t="s">
        <v>30</v>
      </c>
      <c r="L30598" t="str">
        <f>IF(OR(bank_loan_data[[#This Row],[loan_status]]="Fully Paid",bank_loan_data[[#This Row],[loan_status]]="Current"),"Good Loan","Bad Loan")</f>
        <v>Bad Loan</v>
      </c>
      <c r="M30598" s="1">
        <v>44421</v>
      </c>
      <c r="N30598">
        <v>1078315</v>
      </c>
      <c r="O30598" t="s">
        <v>23706</v>
      </c>
      <c r="P30598" t="s">
        <v>74</v>
      </c>
      <c r="Q30598" t="s">
        <v>28666</v>
      </c>
      <c r="R30598" t="s">
        <v>54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60</v>
      </c>
      <c r="C30599" t="s">
        <v>25</v>
      </c>
      <c r="D30599" t="s">
        <v>50</v>
      </c>
      <c r="E30599" t="s">
        <v>4539</v>
      </c>
      <c r="F30599" t="s">
        <v>28</v>
      </c>
      <c r="G30599" t="s">
        <v>47</v>
      </c>
      <c r="H30599" s="1">
        <v>44450</v>
      </c>
      <c r="I30599" s="1">
        <v>44542</v>
      </c>
      <c r="J30599" s="1">
        <v>44542</v>
      </c>
      <c r="K30599" t="s">
        <v>38</v>
      </c>
      <c r="L30599" t="str">
        <f>IF(OR(bank_loan_data[[#This Row],[loan_status]]="Fully Paid",bank_loan_data[[#This Row],[loan_status]]="Current"),"Good Loan","Bad Loan")</f>
        <v>Good Loan</v>
      </c>
      <c r="M30599" s="1">
        <v>44573</v>
      </c>
      <c r="N30599">
        <v>1078343</v>
      </c>
      <c r="O30599" t="s">
        <v>1516</v>
      </c>
      <c r="P30599" t="s">
        <v>158</v>
      </c>
      <c r="Q30599" t="s">
        <v>28666</v>
      </c>
      <c r="R30599" t="s">
        <v>54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34</v>
      </c>
      <c r="C30600" t="s">
        <v>25</v>
      </c>
      <c r="D30600" t="s">
        <v>80</v>
      </c>
      <c r="E30600" t="s">
        <v>810</v>
      </c>
      <c r="F30600" t="s">
        <v>46</v>
      </c>
      <c r="G30600" t="s">
        <v>29</v>
      </c>
      <c r="H30600" s="1">
        <v>44450</v>
      </c>
      <c r="I30600" s="1">
        <v>44242</v>
      </c>
      <c r="J30600" s="1">
        <v>44360</v>
      </c>
      <c r="K30600" t="s">
        <v>38</v>
      </c>
      <c r="L30600" t="str">
        <f>IF(OR(bank_loan_data[[#This Row],[loan_status]]="Fully Paid",bank_loan_data[[#This Row],[loan_status]]="Current"),"Good Loan","Bad Loan")</f>
        <v>Good Loan</v>
      </c>
      <c r="M30600" s="1">
        <v>44390</v>
      </c>
      <c r="N30600">
        <v>1078356</v>
      </c>
      <c r="O30600" t="s">
        <v>31</v>
      </c>
      <c r="P30600" t="s">
        <v>69</v>
      </c>
      <c r="Q30600" t="s">
        <v>28666</v>
      </c>
      <c r="R30600" t="s">
        <v>33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51</v>
      </c>
      <c r="C30601" t="s">
        <v>25</v>
      </c>
      <c r="D30601" t="s">
        <v>50</v>
      </c>
      <c r="E30601" t="s">
        <v>4274</v>
      </c>
      <c r="F30601" t="s">
        <v>52</v>
      </c>
      <c r="G30601" t="s">
        <v>47</v>
      </c>
      <c r="H30601" s="1">
        <v>44450</v>
      </c>
      <c r="I30601" s="1">
        <v>44271</v>
      </c>
      <c r="J30601" s="1">
        <v>44543</v>
      </c>
      <c r="K30601" t="s">
        <v>38</v>
      </c>
      <c r="L30601" t="str">
        <f>IF(OR(bank_loan_data[[#This Row],[loan_status]]="Fully Paid",bank_loan_data[[#This Row],[loan_status]]="Current"),"Good Loan","Bad Loan")</f>
        <v>Good Loan</v>
      </c>
      <c r="M30601" s="1">
        <v>44574</v>
      </c>
      <c r="N30601">
        <v>1078362</v>
      </c>
      <c r="O30601" t="s">
        <v>1516</v>
      </c>
      <c r="P30601" t="s">
        <v>92</v>
      </c>
      <c r="Q30601" t="s">
        <v>28666</v>
      </c>
      <c r="R30601" t="s">
        <v>54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117</v>
      </c>
      <c r="C30602" t="s">
        <v>25</v>
      </c>
      <c r="D30602" t="s">
        <v>50</v>
      </c>
      <c r="E30602" t="s">
        <v>5645</v>
      </c>
      <c r="F30602" t="s">
        <v>37</v>
      </c>
      <c r="G30602" t="s">
        <v>29</v>
      </c>
      <c r="H30602" s="1">
        <v>44450</v>
      </c>
      <c r="I30602" s="1">
        <v>44542</v>
      </c>
      <c r="J30602" s="1">
        <v>44542</v>
      </c>
      <c r="K30602" t="s">
        <v>38</v>
      </c>
      <c r="L30602" t="str">
        <f>IF(OR(bank_loan_data[[#This Row],[loan_status]]="Fully Paid",bank_loan_data[[#This Row],[loan_status]]="Current"),"Good Loan","Bad Loan")</f>
        <v>Good Loan</v>
      </c>
      <c r="M30602" s="1">
        <v>44573</v>
      </c>
      <c r="N30602">
        <v>1078373</v>
      </c>
      <c r="O30602" t="s">
        <v>1516</v>
      </c>
      <c r="P30602" t="s">
        <v>39</v>
      </c>
      <c r="Q30602" t="s">
        <v>28667</v>
      </c>
      <c r="R30602" t="s">
        <v>54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176</v>
      </c>
      <c r="C30603" t="s">
        <v>25</v>
      </c>
      <c r="D30603" t="s">
        <v>50</v>
      </c>
      <c r="E30603" t="s">
        <v>17298</v>
      </c>
      <c r="F30603" t="s">
        <v>46</v>
      </c>
      <c r="G30603" t="s">
        <v>47</v>
      </c>
      <c r="H30603" s="1">
        <v>44450</v>
      </c>
      <c r="I30603" s="1">
        <v>44300</v>
      </c>
      <c r="J30603" s="1">
        <v>44210</v>
      </c>
      <c r="K30603" t="s">
        <v>30</v>
      </c>
      <c r="L30603" t="str">
        <f>IF(OR(bank_loan_data[[#This Row],[loan_status]]="Fully Paid",bank_loan_data[[#This Row],[loan_status]]="Current"),"Good Loan","Bad Loan")</f>
        <v>Bad Loan</v>
      </c>
      <c r="M30603" s="1">
        <v>44241</v>
      </c>
      <c r="N30603">
        <v>1078449</v>
      </c>
      <c r="O30603" t="s">
        <v>5769</v>
      </c>
      <c r="P30603" t="s">
        <v>72</v>
      </c>
      <c r="Q30603" t="s">
        <v>28667</v>
      </c>
      <c r="R30603" t="s">
        <v>54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34</v>
      </c>
      <c r="C30604" t="s">
        <v>25</v>
      </c>
      <c r="D30604" t="s">
        <v>55</v>
      </c>
      <c r="E30604" t="s">
        <v>18719</v>
      </c>
      <c r="F30604" t="s">
        <v>37</v>
      </c>
      <c r="G30604" t="s">
        <v>29</v>
      </c>
      <c r="H30604" s="1">
        <v>44480</v>
      </c>
      <c r="I30604" s="1">
        <v>44269</v>
      </c>
      <c r="J30604" s="1">
        <v>44269</v>
      </c>
      <c r="K30604" t="s">
        <v>38</v>
      </c>
      <c r="L30604" t="str">
        <f>IF(OR(bank_loan_data[[#This Row],[loan_status]]="Fully Paid",bank_loan_data[[#This Row],[loan_status]]="Current"),"Good Loan","Bad Loan")</f>
        <v>Good Loan</v>
      </c>
      <c r="M30604" s="1">
        <v>44300</v>
      </c>
      <c r="N30604">
        <v>1078453</v>
      </c>
      <c r="O30604" t="s">
        <v>5769</v>
      </c>
      <c r="P30604" t="s">
        <v>890</v>
      </c>
      <c r="Q30604" t="s">
        <v>28667</v>
      </c>
      <c r="R30604" t="s">
        <v>54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34</v>
      </c>
      <c r="C30605" t="s">
        <v>25</v>
      </c>
      <c r="D30605" t="s">
        <v>50</v>
      </c>
      <c r="E30605" t="s">
        <v>1969</v>
      </c>
      <c r="F30605" t="s">
        <v>52</v>
      </c>
      <c r="G30605" t="s">
        <v>47</v>
      </c>
      <c r="H30605" s="1">
        <v>44450</v>
      </c>
      <c r="I30605" s="1">
        <v>44453</v>
      </c>
      <c r="J30605" s="1">
        <v>44453</v>
      </c>
      <c r="K30605" t="s">
        <v>38</v>
      </c>
      <c r="L30605" t="str">
        <f>IF(OR(bank_loan_data[[#This Row],[loan_status]]="Fully Paid",bank_loan_data[[#This Row],[loan_status]]="Current"),"Good Loan","Bad Loan")</f>
        <v>Good Loan</v>
      </c>
      <c r="M30605" s="1">
        <v>44483</v>
      </c>
      <c r="N30605">
        <v>1078454</v>
      </c>
      <c r="O30605" t="s">
        <v>1516</v>
      </c>
      <c r="P30605" t="s">
        <v>53</v>
      </c>
      <c r="Q30605" t="s">
        <v>28666</v>
      </c>
      <c r="R30605" t="s">
        <v>43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34</v>
      </c>
      <c r="C30606" t="s">
        <v>25</v>
      </c>
      <c r="D30606" t="s">
        <v>50</v>
      </c>
      <c r="E30606" t="s">
        <v>18834</v>
      </c>
      <c r="F30606" t="s">
        <v>87</v>
      </c>
      <c r="G30606" t="s">
        <v>29</v>
      </c>
      <c r="H30606" s="1">
        <v>44450</v>
      </c>
      <c r="I30606" s="1">
        <v>44332</v>
      </c>
      <c r="J30606" s="1">
        <v>44482</v>
      </c>
      <c r="K30606" t="s">
        <v>38</v>
      </c>
      <c r="L30606" t="str">
        <f>IF(OR(bank_loan_data[[#This Row],[loan_status]]="Fully Paid",bank_loan_data[[#This Row],[loan_status]]="Current"),"Good Loan","Bad Loan")</f>
        <v>Good Loan</v>
      </c>
      <c r="M30606" s="1">
        <v>44513</v>
      </c>
      <c r="N30606">
        <v>1078468</v>
      </c>
      <c r="O30606" t="s">
        <v>5769</v>
      </c>
      <c r="P30606" t="s">
        <v>372</v>
      </c>
      <c r="Q30606" t="s">
        <v>28667</v>
      </c>
      <c r="R30606" t="s">
        <v>54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83</v>
      </c>
      <c r="C30607" t="s">
        <v>25</v>
      </c>
      <c r="D30607" t="s">
        <v>40</v>
      </c>
      <c r="E30607" t="s">
        <v>27187</v>
      </c>
      <c r="F30607" t="s">
        <v>46</v>
      </c>
      <c r="G30607" t="s">
        <v>62</v>
      </c>
      <c r="H30607" s="1">
        <v>44450</v>
      </c>
      <c r="I30607" s="1">
        <v>44302</v>
      </c>
      <c r="J30607" s="1">
        <v>44453</v>
      </c>
      <c r="K30607" t="s">
        <v>38</v>
      </c>
      <c r="L30607" t="str">
        <f>IF(OR(bank_loan_data[[#This Row],[loan_status]]="Fully Paid",bank_loan_data[[#This Row],[loan_status]]="Current"),"Good Loan","Bad Loan")</f>
        <v>Good Loan</v>
      </c>
      <c r="M30607" s="1">
        <v>44483</v>
      </c>
      <c r="N30607">
        <v>1078494</v>
      </c>
      <c r="O30607" t="s">
        <v>26726</v>
      </c>
      <c r="P30607" t="s">
        <v>74</v>
      </c>
      <c r="Q30607" t="s">
        <v>28666</v>
      </c>
      <c r="R30607" t="s">
        <v>33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128</v>
      </c>
      <c r="C30608" t="s">
        <v>25</v>
      </c>
      <c r="D30608" t="s">
        <v>107</v>
      </c>
      <c r="E30608" t="s">
        <v>23237</v>
      </c>
      <c r="F30608" t="s">
        <v>46</v>
      </c>
      <c r="G30608" t="s">
        <v>29</v>
      </c>
      <c r="H30608" s="1">
        <v>44450</v>
      </c>
      <c r="I30608" s="1">
        <v>44332</v>
      </c>
      <c r="J30608" s="1">
        <v>44332</v>
      </c>
      <c r="K30608" t="s">
        <v>1473</v>
      </c>
      <c r="L30608" t="str">
        <f>IF(OR(bank_loan_data[[#This Row],[loan_status]]="Fully Paid",bank_loan_data[[#This Row],[loan_status]]="Current"),"Good Loan","Bad Loan")</f>
        <v>Good Loan</v>
      </c>
      <c r="M30608" s="1">
        <v>44363</v>
      </c>
      <c r="N30608">
        <v>1078535</v>
      </c>
      <c r="O30608" t="s">
        <v>21726</v>
      </c>
      <c r="P30608" t="s">
        <v>82</v>
      </c>
      <c r="Q30608" t="s">
        <v>28667</v>
      </c>
      <c r="R30608" t="s">
        <v>43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83</v>
      </c>
      <c r="C30609" t="s">
        <v>25</v>
      </c>
      <c r="D30609" t="s">
        <v>50</v>
      </c>
      <c r="E30609" t="s">
        <v>4276</v>
      </c>
      <c r="F30609" t="s">
        <v>52</v>
      </c>
      <c r="G30609" t="s">
        <v>47</v>
      </c>
      <c r="H30609" s="1">
        <v>44450</v>
      </c>
      <c r="I30609" s="1">
        <v>44453</v>
      </c>
      <c r="J30609" s="1">
        <v>44453</v>
      </c>
      <c r="K30609" t="s">
        <v>38</v>
      </c>
      <c r="L30609" t="str">
        <f>IF(OR(bank_loan_data[[#This Row],[loan_status]]="Fully Paid",bank_loan_data[[#This Row],[loan_status]]="Current"),"Good Loan","Bad Loan")</f>
        <v>Good Loan</v>
      </c>
      <c r="M30609" s="1">
        <v>44483</v>
      </c>
      <c r="N30609">
        <v>1078597</v>
      </c>
      <c r="O30609" t="s">
        <v>1516</v>
      </c>
      <c r="P30609" t="s">
        <v>98</v>
      </c>
      <c r="Q30609" t="s">
        <v>28666</v>
      </c>
      <c r="R30609" t="s">
        <v>54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64</v>
      </c>
      <c r="C30610" t="s">
        <v>25</v>
      </c>
      <c r="D30610" t="s">
        <v>50</v>
      </c>
      <c r="E30610" t="s">
        <v>19910</v>
      </c>
      <c r="F30610" t="s">
        <v>46</v>
      </c>
      <c r="G30610" t="s">
        <v>47</v>
      </c>
      <c r="H30610" s="1">
        <v>44450</v>
      </c>
      <c r="I30610" s="1">
        <v>44545</v>
      </c>
      <c r="J30610" s="1">
        <v>44329</v>
      </c>
      <c r="K30610" t="s">
        <v>38</v>
      </c>
      <c r="L30610" t="str">
        <f>IF(OR(bank_loan_data[[#This Row],[loan_status]]="Fully Paid",bank_loan_data[[#This Row],[loan_status]]="Current"),"Good Loan","Bad Loan")</f>
        <v>Good Loan</v>
      </c>
      <c r="M30610" s="1">
        <v>44360</v>
      </c>
      <c r="N30610">
        <v>1078663</v>
      </c>
      <c r="O30610" t="s">
        <v>19467</v>
      </c>
      <c r="P30610" t="s">
        <v>74</v>
      </c>
      <c r="Q30610" t="s">
        <v>28666</v>
      </c>
      <c r="R30610" t="s">
        <v>43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34</v>
      </c>
      <c r="C30611" t="s">
        <v>25</v>
      </c>
      <c r="D30611" t="s">
        <v>107</v>
      </c>
      <c r="E30611" t="s">
        <v>27213</v>
      </c>
      <c r="F30611" t="s">
        <v>46</v>
      </c>
      <c r="G30611" t="s">
        <v>29</v>
      </c>
      <c r="H30611" s="1">
        <v>44450</v>
      </c>
      <c r="I30611" s="1">
        <v>44453</v>
      </c>
      <c r="J30611" s="1">
        <v>44453</v>
      </c>
      <c r="K30611" t="s">
        <v>38</v>
      </c>
      <c r="L30611" t="str">
        <f>IF(OR(bank_loan_data[[#This Row],[loan_status]]="Fully Paid",bank_loan_data[[#This Row],[loan_status]]="Current"),"Good Loan","Bad Loan")</f>
        <v>Good Loan</v>
      </c>
      <c r="M30611" s="1">
        <v>44483</v>
      </c>
      <c r="N30611">
        <v>1078619</v>
      </c>
      <c r="O30611" t="s">
        <v>26726</v>
      </c>
      <c r="P30611" t="s">
        <v>74</v>
      </c>
      <c r="Q30611" t="s">
        <v>28666</v>
      </c>
      <c r="R30611" t="s">
        <v>33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128</v>
      </c>
      <c r="C30612" t="s">
        <v>25</v>
      </c>
      <c r="D30612" t="s">
        <v>35</v>
      </c>
      <c r="E30612" t="s">
        <v>9585</v>
      </c>
      <c r="F30612" t="s">
        <v>46</v>
      </c>
      <c r="G30612" t="s">
        <v>29</v>
      </c>
      <c r="H30612" s="1">
        <v>44450</v>
      </c>
      <c r="I30612" s="1">
        <v>44332</v>
      </c>
      <c r="J30612" s="1">
        <v>44483</v>
      </c>
      <c r="K30612" t="s">
        <v>38</v>
      </c>
      <c r="L30612" t="str">
        <f>IF(OR(bank_loan_data[[#This Row],[loan_status]]="Fully Paid",bank_loan_data[[#This Row],[loan_status]]="Current"),"Good Loan","Bad Loan")</f>
        <v>Good Loan</v>
      </c>
      <c r="M30612" s="1">
        <v>44514</v>
      </c>
      <c r="N30612">
        <v>1078658</v>
      </c>
      <c r="O30612" t="s">
        <v>5769</v>
      </c>
      <c r="P30612" t="s">
        <v>74</v>
      </c>
      <c r="Q30612" t="s">
        <v>28666</v>
      </c>
      <c r="R30612" t="s">
        <v>43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34</v>
      </c>
      <c r="C30613" t="s">
        <v>25</v>
      </c>
      <c r="D30613" t="s">
        <v>26</v>
      </c>
      <c r="E30613" t="s">
        <v>22555</v>
      </c>
      <c r="F30613" t="s">
        <v>46</v>
      </c>
      <c r="G30613" t="s">
        <v>62</v>
      </c>
      <c r="H30613" s="1">
        <v>44419</v>
      </c>
      <c r="I30613" s="1">
        <v>44480</v>
      </c>
      <c r="J30613" s="1">
        <v>44480</v>
      </c>
      <c r="K30613" t="s">
        <v>38</v>
      </c>
      <c r="L30613" t="str">
        <f>IF(OR(bank_loan_data[[#This Row],[loan_status]]="Fully Paid",bank_loan_data[[#This Row],[loan_status]]="Current"),"Good Loan","Bad Loan")</f>
        <v>Good Loan</v>
      </c>
      <c r="M30613" s="1">
        <v>44511</v>
      </c>
      <c r="N30613">
        <v>1078687</v>
      </c>
      <c r="O30613" t="s">
        <v>21726</v>
      </c>
      <c r="P30613" t="s">
        <v>48</v>
      </c>
      <c r="Q30613" t="s">
        <v>28666</v>
      </c>
      <c r="R30613" t="s">
        <v>33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56</v>
      </c>
      <c r="C30614" t="s">
        <v>25</v>
      </c>
      <c r="D30614" t="s">
        <v>35</v>
      </c>
      <c r="E30614" t="s">
        <v>27822</v>
      </c>
      <c r="F30614" t="s">
        <v>52</v>
      </c>
      <c r="G30614" t="s">
        <v>29</v>
      </c>
      <c r="H30614" s="1">
        <v>44419</v>
      </c>
      <c r="I30614" s="1">
        <v>44268</v>
      </c>
      <c r="J30614" s="1">
        <v>44481</v>
      </c>
      <c r="K30614" t="s">
        <v>30</v>
      </c>
      <c r="L30614" t="str">
        <f>IF(OR(bank_loan_data[[#This Row],[loan_status]]="Fully Paid",bank_loan_data[[#This Row],[loan_status]]="Current"),"Good Loan","Bad Loan")</f>
        <v>Bad Loan</v>
      </c>
      <c r="M30614" s="1">
        <v>44512</v>
      </c>
      <c r="N30614">
        <v>1078701</v>
      </c>
      <c r="O30614" t="s">
        <v>27806</v>
      </c>
      <c r="P30614" t="s">
        <v>63</v>
      </c>
      <c r="Q30614" t="s">
        <v>28666</v>
      </c>
      <c r="R30614" t="s">
        <v>43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44</v>
      </c>
      <c r="C30615" t="s">
        <v>25</v>
      </c>
      <c r="D30615" t="s">
        <v>107</v>
      </c>
      <c r="E30615" t="s">
        <v>9688</v>
      </c>
      <c r="F30615" t="s">
        <v>46</v>
      </c>
      <c r="G30615" t="s">
        <v>29</v>
      </c>
      <c r="H30615" s="1">
        <v>44450</v>
      </c>
      <c r="I30615" s="1">
        <v>44332</v>
      </c>
      <c r="J30615" s="1">
        <v>44390</v>
      </c>
      <c r="K30615" t="s">
        <v>38</v>
      </c>
      <c r="L30615" t="str">
        <f>IF(OR(bank_loan_data[[#This Row],[loan_status]]="Fully Paid",bank_loan_data[[#This Row],[loan_status]]="Current"),"Good Loan","Bad Loan")</f>
        <v>Good Loan</v>
      </c>
      <c r="M30615" s="1">
        <v>44421</v>
      </c>
      <c r="N30615">
        <v>1078712</v>
      </c>
      <c r="O30615" t="s">
        <v>5769</v>
      </c>
      <c r="P30615" t="s">
        <v>74</v>
      </c>
      <c r="Q30615" t="s">
        <v>28666</v>
      </c>
      <c r="R30615" t="s">
        <v>43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146</v>
      </c>
      <c r="C30616" t="s">
        <v>25</v>
      </c>
      <c r="D30616" t="s">
        <v>80</v>
      </c>
      <c r="E30616" t="s">
        <v>24318</v>
      </c>
      <c r="F30616" t="s">
        <v>52</v>
      </c>
      <c r="G30616" t="s">
        <v>47</v>
      </c>
      <c r="H30616" s="1">
        <v>44450</v>
      </c>
      <c r="I30616" s="1">
        <v>44212</v>
      </c>
      <c r="J30616" s="1">
        <v>44453</v>
      </c>
      <c r="K30616" t="s">
        <v>38</v>
      </c>
      <c r="L30616" t="str">
        <f>IF(OR(bank_loan_data[[#This Row],[loan_status]]="Fully Paid",bank_loan_data[[#This Row],[loan_status]]="Current"),"Good Loan","Bad Loan")</f>
        <v>Good Loan</v>
      </c>
      <c r="M30616" s="1">
        <v>44483</v>
      </c>
      <c r="N30616">
        <v>1078778</v>
      </c>
      <c r="O30616" t="s">
        <v>20945</v>
      </c>
      <c r="P30616" t="s">
        <v>53</v>
      </c>
      <c r="Q30616" t="s">
        <v>28666</v>
      </c>
      <c r="R30616" t="s">
        <v>43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95</v>
      </c>
      <c r="C30617" t="s">
        <v>25</v>
      </c>
      <c r="D30617" t="s">
        <v>118</v>
      </c>
      <c r="E30617" t="s">
        <v>8095</v>
      </c>
      <c r="F30617" t="s">
        <v>28</v>
      </c>
      <c r="G30617" t="s">
        <v>47</v>
      </c>
      <c r="H30617" s="1">
        <v>44450</v>
      </c>
      <c r="I30617" s="1">
        <v>44302</v>
      </c>
      <c r="J30617" s="1">
        <v>44241</v>
      </c>
      <c r="K30617" t="s">
        <v>38</v>
      </c>
      <c r="L30617" t="str">
        <f>IF(OR(bank_loan_data[[#This Row],[loan_status]]="Fully Paid",bank_loan_data[[#This Row],[loan_status]]="Current"),"Good Loan","Bad Loan")</f>
        <v>Good Loan</v>
      </c>
      <c r="M30617" s="1">
        <v>44269</v>
      </c>
      <c r="N30617">
        <v>1078737</v>
      </c>
      <c r="O30617" t="s">
        <v>5769</v>
      </c>
      <c r="P30617" t="s">
        <v>59</v>
      </c>
      <c r="Q30617" t="s">
        <v>28666</v>
      </c>
      <c r="R30617" t="s">
        <v>43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83</v>
      </c>
      <c r="C30618" t="s">
        <v>25</v>
      </c>
      <c r="D30618" t="s">
        <v>124</v>
      </c>
      <c r="E30618" t="s">
        <v>24700</v>
      </c>
      <c r="F30618" t="s">
        <v>52</v>
      </c>
      <c r="G30618" t="s">
        <v>62</v>
      </c>
      <c r="H30618" s="1">
        <v>44450</v>
      </c>
      <c r="I30618" s="1">
        <v>44454</v>
      </c>
      <c r="J30618" s="1">
        <v>44453</v>
      </c>
      <c r="K30618" t="s">
        <v>38</v>
      </c>
      <c r="L30618" t="str">
        <f>IF(OR(bank_loan_data[[#This Row],[loan_status]]="Fully Paid",bank_loan_data[[#This Row],[loan_status]]="Current"),"Good Loan","Bad Loan")</f>
        <v>Good Loan</v>
      </c>
      <c r="M30618" s="1">
        <v>44483</v>
      </c>
      <c r="N30618">
        <v>1078746</v>
      </c>
      <c r="O30618" t="s">
        <v>20945</v>
      </c>
      <c r="P30618" t="s">
        <v>98</v>
      </c>
      <c r="Q30618" t="s">
        <v>28666</v>
      </c>
      <c r="R30618" t="s">
        <v>43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193</v>
      </c>
      <c r="C30619" t="s">
        <v>25</v>
      </c>
      <c r="D30619" t="s">
        <v>26</v>
      </c>
      <c r="E30619" t="s">
        <v>7328</v>
      </c>
      <c r="F30619" t="s">
        <v>28</v>
      </c>
      <c r="G30619" t="s">
        <v>29</v>
      </c>
      <c r="H30619" s="1">
        <v>44419</v>
      </c>
      <c r="I30619" s="1">
        <v>44332</v>
      </c>
      <c r="J30619" s="1">
        <v>44239</v>
      </c>
      <c r="K30619" t="s">
        <v>30</v>
      </c>
      <c r="L30619" t="str">
        <f>IF(OR(bank_loan_data[[#This Row],[loan_status]]="Fully Paid",bank_loan_data[[#This Row],[loan_status]]="Current"),"Good Loan","Bad Loan")</f>
        <v>Bad Loan</v>
      </c>
      <c r="M30619" s="1">
        <v>44267</v>
      </c>
      <c r="N30619">
        <v>1078817</v>
      </c>
      <c r="O30619" t="s">
        <v>27806</v>
      </c>
      <c r="P30619" t="s">
        <v>158</v>
      </c>
      <c r="Q30619" t="s">
        <v>28666</v>
      </c>
      <c r="R30619" t="s">
        <v>33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128</v>
      </c>
      <c r="C30620" t="s">
        <v>25</v>
      </c>
      <c r="D30620" t="s">
        <v>50</v>
      </c>
      <c r="E30620" t="s">
        <v>21427</v>
      </c>
      <c r="F30620" t="s">
        <v>46</v>
      </c>
      <c r="G30620" t="s">
        <v>47</v>
      </c>
      <c r="H30620" s="1">
        <v>44450</v>
      </c>
      <c r="I30620" s="1">
        <v>44332</v>
      </c>
      <c r="J30620" s="1">
        <v>44332</v>
      </c>
      <c r="K30620" t="s">
        <v>1473</v>
      </c>
      <c r="L30620" t="str">
        <f>IF(OR(bank_loan_data[[#This Row],[loan_status]]="Fully Paid",bank_loan_data[[#This Row],[loan_status]]="Current"),"Good Loan","Bad Loan")</f>
        <v>Good Loan</v>
      </c>
      <c r="M30620" s="1">
        <v>44363</v>
      </c>
      <c r="N30620">
        <v>1078822</v>
      </c>
      <c r="O30620" t="s">
        <v>19467</v>
      </c>
      <c r="P30620" t="s">
        <v>69</v>
      </c>
      <c r="Q30620" t="s">
        <v>28667</v>
      </c>
      <c r="R30620" t="s">
        <v>33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34</v>
      </c>
      <c r="C30621" t="s">
        <v>25</v>
      </c>
      <c r="D30621" t="s">
        <v>75</v>
      </c>
      <c r="E30621" t="s">
        <v>4697</v>
      </c>
      <c r="F30621" t="s">
        <v>87</v>
      </c>
      <c r="G30621" t="s">
        <v>29</v>
      </c>
      <c r="H30621" s="1">
        <v>44450</v>
      </c>
      <c r="I30621" s="1">
        <v>44332</v>
      </c>
      <c r="J30621" s="1">
        <v>44513</v>
      </c>
      <c r="K30621" t="s">
        <v>30</v>
      </c>
      <c r="L30621" t="str">
        <f>IF(OR(bank_loan_data[[#This Row],[loan_status]]="Fully Paid",bank_loan_data[[#This Row],[loan_status]]="Current"),"Good Loan","Bad Loan")</f>
        <v>Bad Loan</v>
      </c>
      <c r="M30621" s="1">
        <v>44543</v>
      </c>
      <c r="N30621">
        <v>1078839</v>
      </c>
      <c r="O30621" t="s">
        <v>26726</v>
      </c>
      <c r="P30621" t="s">
        <v>109</v>
      </c>
      <c r="Q30621" t="s">
        <v>28666</v>
      </c>
      <c r="R30621" t="s">
        <v>54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191</v>
      </c>
      <c r="C30622" t="s">
        <v>25</v>
      </c>
      <c r="D30622" t="s">
        <v>90</v>
      </c>
      <c r="E30622" t="s">
        <v>14687</v>
      </c>
      <c r="F30622" t="s">
        <v>52</v>
      </c>
      <c r="G30622" t="s">
        <v>29</v>
      </c>
      <c r="H30622" s="1">
        <v>44419</v>
      </c>
      <c r="I30622" s="1">
        <v>44268</v>
      </c>
      <c r="J30622" s="1">
        <v>44268</v>
      </c>
      <c r="K30622" t="s">
        <v>38</v>
      </c>
      <c r="L30622" t="str">
        <f>IF(OR(bank_loan_data[[#This Row],[loan_status]]="Fully Paid",bank_loan_data[[#This Row],[loan_status]]="Current"),"Good Loan","Bad Loan")</f>
        <v>Good Loan</v>
      </c>
      <c r="M30622" s="1">
        <v>44299</v>
      </c>
      <c r="N30622">
        <v>1078853</v>
      </c>
      <c r="O30622" t="s">
        <v>5769</v>
      </c>
      <c r="P30622" t="s">
        <v>92</v>
      </c>
      <c r="Q30622" t="s">
        <v>28666</v>
      </c>
      <c r="R30622" t="s">
        <v>54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34</v>
      </c>
      <c r="C30623" t="s">
        <v>25</v>
      </c>
      <c r="D30623" t="s">
        <v>40</v>
      </c>
      <c r="E30623" t="s">
        <v>2672</v>
      </c>
      <c r="F30623" t="s">
        <v>52</v>
      </c>
      <c r="G30623" t="s">
        <v>29</v>
      </c>
      <c r="H30623" s="1">
        <v>44450</v>
      </c>
      <c r="I30623" s="1">
        <v>44241</v>
      </c>
      <c r="J30623" s="1">
        <v>44543</v>
      </c>
      <c r="K30623" t="s">
        <v>38</v>
      </c>
      <c r="L30623" t="str">
        <f>IF(OR(bank_loan_data[[#This Row],[loan_status]]="Fully Paid",bank_loan_data[[#This Row],[loan_status]]="Current"),"Good Loan","Bad Loan")</f>
        <v>Good Loan</v>
      </c>
      <c r="M30623" s="1">
        <v>44574</v>
      </c>
      <c r="N30623">
        <v>1078857</v>
      </c>
      <c r="O30623" t="s">
        <v>1516</v>
      </c>
      <c r="P30623" t="s">
        <v>53</v>
      </c>
      <c r="Q30623" t="s">
        <v>28666</v>
      </c>
      <c r="R30623" t="s">
        <v>43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83</v>
      </c>
      <c r="C30624" t="s">
        <v>25</v>
      </c>
      <c r="D30624" t="s">
        <v>50</v>
      </c>
      <c r="E30624" t="s">
        <v>11136</v>
      </c>
      <c r="F30624" t="s">
        <v>52</v>
      </c>
      <c r="G30624" t="s">
        <v>29</v>
      </c>
      <c r="H30624" s="1">
        <v>44450</v>
      </c>
      <c r="I30624" s="1">
        <v>44240</v>
      </c>
      <c r="J30624" s="1">
        <v>44451</v>
      </c>
      <c r="K30624" t="s">
        <v>30</v>
      </c>
      <c r="L30624" t="str">
        <f>IF(OR(bank_loan_data[[#This Row],[loan_status]]="Fully Paid",bank_loan_data[[#This Row],[loan_status]]="Current"),"Good Loan","Bad Loan")</f>
        <v>Bad Loan</v>
      </c>
      <c r="M30624" s="1">
        <v>44481</v>
      </c>
      <c r="N30624">
        <v>1078861</v>
      </c>
      <c r="O30624" t="s">
        <v>5769</v>
      </c>
      <c r="P30624" t="s">
        <v>92</v>
      </c>
      <c r="Q30624" t="s">
        <v>28666</v>
      </c>
      <c r="R30624" t="s">
        <v>33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60</v>
      </c>
      <c r="C30625" t="s">
        <v>25</v>
      </c>
      <c r="D30625" t="s">
        <v>90</v>
      </c>
      <c r="E30625" t="s">
        <v>3023</v>
      </c>
      <c r="F30625" t="s">
        <v>52</v>
      </c>
      <c r="G30625" t="s">
        <v>47</v>
      </c>
      <c r="H30625" s="1">
        <v>44450</v>
      </c>
      <c r="I30625" s="1">
        <v>44332</v>
      </c>
      <c r="J30625" s="1">
        <v>44299</v>
      </c>
      <c r="K30625" t="s">
        <v>38</v>
      </c>
      <c r="L30625" t="str">
        <f>IF(OR(bank_loan_data[[#This Row],[loan_status]]="Fully Paid",bank_loan_data[[#This Row],[loan_status]]="Current"),"Good Loan","Bad Loan")</f>
        <v>Good Loan</v>
      </c>
      <c r="M30625" s="1">
        <v>44329</v>
      </c>
      <c r="N30625">
        <v>1078871</v>
      </c>
      <c r="O30625" t="s">
        <v>28047</v>
      </c>
      <c r="P30625" t="s">
        <v>92</v>
      </c>
      <c r="Q30625" t="s">
        <v>28666</v>
      </c>
      <c r="R30625" t="s">
        <v>54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34</v>
      </c>
      <c r="C30626" t="s">
        <v>25</v>
      </c>
      <c r="D30626" t="s">
        <v>50</v>
      </c>
      <c r="E30626" t="s">
        <v>16521</v>
      </c>
      <c r="F30626" t="s">
        <v>87</v>
      </c>
      <c r="G30626" t="s">
        <v>29</v>
      </c>
      <c r="H30626" s="1">
        <v>44450</v>
      </c>
      <c r="I30626" s="1">
        <v>44271</v>
      </c>
      <c r="J30626" s="1">
        <v>44423</v>
      </c>
      <c r="K30626" t="s">
        <v>30</v>
      </c>
      <c r="L30626" t="str">
        <f>IF(OR(bank_loan_data[[#This Row],[loan_status]]="Fully Paid",bank_loan_data[[#This Row],[loan_status]]="Current"),"Good Loan","Bad Loan")</f>
        <v>Bad Loan</v>
      </c>
      <c r="M30626" s="1">
        <v>44454</v>
      </c>
      <c r="N30626">
        <v>1078796</v>
      </c>
      <c r="O30626" t="s">
        <v>5769</v>
      </c>
      <c r="P30626" t="s">
        <v>109</v>
      </c>
      <c r="Q30626" t="s">
        <v>28667</v>
      </c>
      <c r="R30626" t="s">
        <v>54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34</v>
      </c>
      <c r="C30627" t="s">
        <v>25</v>
      </c>
      <c r="D30627" t="s">
        <v>124</v>
      </c>
      <c r="E30627" t="s">
        <v>13675</v>
      </c>
      <c r="F30627" t="s">
        <v>46</v>
      </c>
      <c r="G30627" t="s">
        <v>47</v>
      </c>
      <c r="H30627" s="1">
        <v>44450</v>
      </c>
      <c r="I30627" s="1">
        <v>44332</v>
      </c>
      <c r="J30627" s="1">
        <v>44267</v>
      </c>
      <c r="K30627" t="s">
        <v>38</v>
      </c>
      <c r="L30627" t="str">
        <f>IF(OR(bank_loan_data[[#This Row],[loan_status]]="Fully Paid",bank_loan_data[[#This Row],[loan_status]]="Current"),"Good Loan","Bad Loan")</f>
        <v>Good Loan</v>
      </c>
      <c r="M30627" s="1">
        <v>44298</v>
      </c>
      <c r="N30627">
        <v>1078803</v>
      </c>
      <c r="O30627" t="s">
        <v>5769</v>
      </c>
      <c r="P30627" t="s">
        <v>74</v>
      </c>
      <c r="Q30627" t="s">
        <v>28667</v>
      </c>
      <c r="R30627" t="s">
        <v>33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112</v>
      </c>
      <c r="C30628" t="s">
        <v>25</v>
      </c>
      <c r="D30628" t="s">
        <v>90</v>
      </c>
      <c r="E30628" t="s">
        <v>13451</v>
      </c>
      <c r="F30628" t="s">
        <v>46</v>
      </c>
      <c r="G30628" t="s">
        <v>29</v>
      </c>
      <c r="H30628" s="1">
        <v>44450</v>
      </c>
      <c r="I30628" s="1">
        <v>44210</v>
      </c>
      <c r="J30628" s="1">
        <v>44482</v>
      </c>
      <c r="K30628" t="s">
        <v>30</v>
      </c>
      <c r="L30628" t="str">
        <f>IF(OR(bank_loan_data[[#This Row],[loan_status]]="Fully Paid",bank_loan_data[[#This Row],[loan_status]]="Current"),"Good Loan","Bad Loan")</f>
        <v>Bad Loan</v>
      </c>
      <c r="M30628" s="1">
        <v>44513</v>
      </c>
      <c r="N30628">
        <v>1078896</v>
      </c>
      <c r="O30628" t="s">
        <v>5769</v>
      </c>
      <c r="P30628" t="s">
        <v>72</v>
      </c>
      <c r="Q30628" t="s">
        <v>28667</v>
      </c>
      <c r="R30628" t="s">
        <v>54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105</v>
      </c>
      <c r="C30629" t="s">
        <v>25</v>
      </c>
      <c r="D30629" t="s">
        <v>26</v>
      </c>
      <c r="E30629" t="s">
        <v>17359</v>
      </c>
      <c r="F30629" t="s">
        <v>28</v>
      </c>
      <c r="G30629" t="s">
        <v>47</v>
      </c>
      <c r="H30629" s="1">
        <v>44450</v>
      </c>
      <c r="I30629" s="1">
        <v>44542</v>
      </c>
      <c r="J30629" s="1">
        <v>44389</v>
      </c>
      <c r="K30629" t="s">
        <v>30</v>
      </c>
      <c r="L30629" t="str">
        <f>IF(OR(bank_loan_data[[#This Row],[loan_status]]="Fully Paid",bank_loan_data[[#This Row],[loan_status]]="Current"),"Good Loan","Bad Loan")</f>
        <v>Bad Loan</v>
      </c>
      <c r="M30629" s="1">
        <v>44420</v>
      </c>
      <c r="N30629">
        <v>1040944</v>
      </c>
      <c r="O30629" t="s">
        <v>5769</v>
      </c>
      <c r="P30629" t="s">
        <v>32</v>
      </c>
      <c r="Q30629" t="s">
        <v>28667</v>
      </c>
      <c r="R30629" t="s">
        <v>54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35</v>
      </c>
      <c r="C30630" t="s">
        <v>25</v>
      </c>
      <c r="D30630" t="s">
        <v>50</v>
      </c>
      <c r="E30630" t="s">
        <v>5235</v>
      </c>
      <c r="F30630" t="s">
        <v>46</v>
      </c>
      <c r="G30630" t="s">
        <v>47</v>
      </c>
      <c r="H30630" s="1">
        <v>44450</v>
      </c>
      <c r="I30630" s="1">
        <v>44360</v>
      </c>
      <c r="J30630" s="1">
        <v>44329</v>
      </c>
      <c r="K30630" t="s">
        <v>38</v>
      </c>
      <c r="L30630" t="str">
        <f>IF(OR(bank_loan_data[[#This Row],[loan_status]]="Fully Paid",bank_loan_data[[#This Row],[loan_status]]="Current"),"Good Loan","Bad Loan")</f>
        <v>Good Loan</v>
      </c>
      <c r="M30630" s="1">
        <v>44360</v>
      </c>
      <c r="N30630">
        <v>1078948</v>
      </c>
      <c r="O30630" t="s">
        <v>1516</v>
      </c>
      <c r="P30630" t="s">
        <v>82</v>
      </c>
      <c r="Q30630" t="s">
        <v>28667</v>
      </c>
      <c r="R30630" t="s">
        <v>33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128</v>
      </c>
      <c r="C30631" t="s">
        <v>25</v>
      </c>
      <c r="D30631" t="s">
        <v>40</v>
      </c>
      <c r="E30631" t="s">
        <v>2678</v>
      </c>
      <c r="F30631" t="s">
        <v>46</v>
      </c>
      <c r="G30631" t="s">
        <v>29</v>
      </c>
      <c r="H30631" s="1">
        <v>44450</v>
      </c>
      <c r="I30631" s="1">
        <v>44332</v>
      </c>
      <c r="J30631" s="1">
        <v>44332</v>
      </c>
      <c r="K30631" t="s">
        <v>1473</v>
      </c>
      <c r="L30631" t="str">
        <f>IF(OR(bank_loan_data[[#This Row],[loan_status]]="Fully Paid",bank_loan_data[[#This Row],[loan_status]]="Current"),"Good Loan","Bad Loan")</f>
        <v>Good Loan</v>
      </c>
      <c r="M30631" s="1">
        <v>44363</v>
      </c>
      <c r="N30631">
        <v>1067129</v>
      </c>
      <c r="O30631" t="s">
        <v>1516</v>
      </c>
      <c r="P30631" t="s">
        <v>74</v>
      </c>
      <c r="Q30631" t="s">
        <v>28667</v>
      </c>
      <c r="R30631" t="s">
        <v>33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44</v>
      </c>
      <c r="C30632" t="s">
        <v>25</v>
      </c>
      <c r="D30632" t="s">
        <v>50</v>
      </c>
      <c r="E30632" t="s">
        <v>182</v>
      </c>
      <c r="F30632" t="s">
        <v>52</v>
      </c>
      <c r="G30632" t="s">
        <v>47</v>
      </c>
      <c r="H30632" s="1">
        <v>44450</v>
      </c>
      <c r="I30632" s="1">
        <v>44332</v>
      </c>
      <c r="J30632" s="1">
        <v>44421</v>
      </c>
      <c r="K30632" t="s">
        <v>38</v>
      </c>
      <c r="L30632" t="str">
        <f>IF(OR(bank_loan_data[[#This Row],[loan_status]]="Fully Paid",bank_loan_data[[#This Row],[loan_status]]="Current"),"Good Loan","Bad Loan")</f>
        <v>Good Loan</v>
      </c>
      <c r="M30632" s="1">
        <v>44452</v>
      </c>
      <c r="N30632">
        <v>1078994</v>
      </c>
      <c r="O30632" t="s">
        <v>31</v>
      </c>
      <c r="P30632" t="s">
        <v>53</v>
      </c>
      <c r="Q30632" t="s">
        <v>28666</v>
      </c>
      <c r="R30632" t="s">
        <v>43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64</v>
      </c>
      <c r="C30633" t="s">
        <v>25</v>
      </c>
      <c r="D30633" t="s">
        <v>55</v>
      </c>
      <c r="E30633" t="s">
        <v>1004</v>
      </c>
      <c r="F30633" t="s">
        <v>28</v>
      </c>
      <c r="G30633" t="s">
        <v>47</v>
      </c>
      <c r="H30633" s="1">
        <v>44450</v>
      </c>
      <c r="I30633" s="1">
        <v>44330</v>
      </c>
      <c r="J30633" s="1">
        <v>44241</v>
      </c>
      <c r="K30633" t="s">
        <v>38</v>
      </c>
      <c r="L30633" t="str">
        <f>IF(OR(bank_loan_data[[#This Row],[loan_status]]="Fully Paid",bank_loan_data[[#This Row],[loan_status]]="Current"),"Good Loan","Bad Loan")</f>
        <v>Good Loan</v>
      </c>
      <c r="M30633" s="1">
        <v>44269</v>
      </c>
      <c r="N30633">
        <v>1079064</v>
      </c>
      <c r="O30633" t="s">
        <v>21475</v>
      </c>
      <c r="P30633" t="s">
        <v>158</v>
      </c>
      <c r="Q30633" t="s">
        <v>28666</v>
      </c>
      <c r="R30633" t="s">
        <v>54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95</v>
      </c>
      <c r="C30634" t="s">
        <v>25</v>
      </c>
      <c r="D30634" t="s">
        <v>50</v>
      </c>
      <c r="E30634" t="s">
        <v>10887</v>
      </c>
      <c r="F30634" t="s">
        <v>46</v>
      </c>
      <c r="G30634" t="s">
        <v>47</v>
      </c>
      <c r="H30634" s="1">
        <v>44450</v>
      </c>
      <c r="I30634" s="1">
        <v>44454</v>
      </c>
      <c r="J30634" s="1">
        <v>44240</v>
      </c>
      <c r="K30634" t="s">
        <v>38</v>
      </c>
      <c r="L30634" t="str">
        <f>IF(OR(bank_loan_data[[#This Row],[loan_status]]="Fully Paid",bank_loan_data[[#This Row],[loan_status]]="Current"),"Good Loan","Bad Loan")</f>
        <v>Good Loan</v>
      </c>
      <c r="M30634" s="1">
        <v>44268</v>
      </c>
      <c r="N30634">
        <v>1079086</v>
      </c>
      <c r="O30634" t="s">
        <v>5769</v>
      </c>
      <c r="P30634" t="s">
        <v>69</v>
      </c>
      <c r="Q30634" t="s">
        <v>28666</v>
      </c>
      <c r="R30634" t="s">
        <v>43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44</v>
      </c>
      <c r="C30635" t="s">
        <v>25</v>
      </c>
      <c r="D30635" t="s">
        <v>26</v>
      </c>
      <c r="E30635" t="s">
        <v>6071</v>
      </c>
      <c r="F30635" t="s">
        <v>28</v>
      </c>
      <c r="G30635" t="s">
        <v>47</v>
      </c>
      <c r="H30635" s="1">
        <v>44450</v>
      </c>
      <c r="I30635" s="1">
        <v>44332</v>
      </c>
      <c r="J30635" s="1">
        <v>44514</v>
      </c>
      <c r="K30635" t="s">
        <v>38</v>
      </c>
      <c r="L30635" t="str">
        <f>IF(OR(bank_loan_data[[#This Row],[loan_status]]="Fully Paid",bank_loan_data[[#This Row],[loan_status]]="Current"),"Good Loan","Bad Loan")</f>
        <v>Good Loan</v>
      </c>
      <c r="M30635" s="1">
        <v>44544</v>
      </c>
      <c r="N30635">
        <v>1079131</v>
      </c>
      <c r="O30635" t="s">
        <v>5769</v>
      </c>
      <c r="P30635" t="s">
        <v>59</v>
      </c>
      <c r="Q30635" t="s">
        <v>28667</v>
      </c>
      <c r="R30635" t="s">
        <v>54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128</v>
      </c>
      <c r="C30636" t="s">
        <v>25</v>
      </c>
      <c r="D30636" t="s">
        <v>124</v>
      </c>
      <c r="E30636" t="s">
        <v>11409</v>
      </c>
      <c r="F30636" t="s">
        <v>52</v>
      </c>
      <c r="G30636" t="s">
        <v>47</v>
      </c>
      <c r="H30636" s="1">
        <v>44450</v>
      </c>
      <c r="I30636" s="1">
        <v>44453</v>
      </c>
      <c r="J30636" s="1">
        <v>44453</v>
      </c>
      <c r="K30636" t="s">
        <v>38</v>
      </c>
      <c r="L30636" t="str">
        <f>IF(OR(bank_loan_data[[#This Row],[loan_status]]="Fully Paid",bank_loan_data[[#This Row],[loan_status]]="Current"),"Good Loan","Bad Loan")</f>
        <v>Good Loan</v>
      </c>
      <c r="M30636" s="1">
        <v>44483</v>
      </c>
      <c r="N30636">
        <v>1079132</v>
      </c>
      <c r="O30636" t="s">
        <v>5769</v>
      </c>
      <c r="P30636" t="s">
        <v>92</v>
      </c>
      <c r="Q30636" t="s">
        <v>28666</v>
      </c>
      <c r="R30636" t="s">
        <v>33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191</v>
      </c>
      <c r="C30637" t="s">
        <v>25</v>
      </c>
      <c r="D30637" t="s">
        <v>50</v>
      </c>
      <c r="E30637" t="s">
        <v>18147</v>
      </c>
      <c r="F30637" t="s">
        <v>37</v>
      </c>
      <c r="G30637" t="s">
        <v>47</v>
      </c>
      <c r="H30637" s="1">
        <v>44450</v>
      </c>
      <c r="I30637" s="1">
        <v>44360</v>
      </c>
      <c r="J30637" s="1">
        <v>44360</v>
      </c>
      <c r="K30637" t="s">
        <v>38</v>
      </c>
      <c r="L30637" t="str">
        <f>IF(OR(bank_loan_data[[#This Row],[loan_status]]="Fully Paid",bank_loan_data[[#This Row],[loan_status]]="Current"),"Good Loan","Bad Loan")</f>
        <v>Good Loan</v>
      </c>
      <c r="M30637" s="1">
        <v>44390</v>
      </c>
      <c r="N30637">
        <v>1079107</v>
      </c>
      <c r="O30637" t="s">
        <v>5769</v>
      </c>
      <c r="P30637" t="s">
        <v>890</v>
      </c>
      <c r="Q30637" t="s">
        <v>28667</v>
      </c>
      <c r="R30637" t="s">
        <v>54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34</v>
      </c>
      <c r="C30638" t="s">
        <v>25</v>
      </c>
      <c r="D30638" t="s">
        <v>107</v>
      </c>
      <c r="E30638" t="s">
        <v>19161</v>
      </c>
      <c r="F30638" t="s">
        <v>46</v>
      </c>
      <c r="G30638" t="s">
        <v>29</v>
      </c>
      <c r="H30638" s="1">
        <v>44450</v>
      </c>
      <c r="I30638" s="1">
        <v>44332</v>
      </c>
      <c r="J30638" s="1">
        <v>44332</v>
      </c>
      <c r="K30638" t="s">
        <v>1473</v>
      </c>
      <c r="L30638" t="str">
        <f>IF(OR(bank_loan_data[[#This Row],[loan_status]]="Fully Paid",bank_loan_data[[#This Row],[loan_status]]="Current"),"Good Loan","Bad Loan")</f>
        <v>Good Loan</v>
      </c>
      <c r="M30638" s="1">
        <v>44363</v>
      </c>
      <c r="N30638">
        <v>1079238</v>
      </c>
      <c r="O30638" t="s">
        <v>5769</v>
      </c>
      <c r="P30638" t="s">
        <v>72</v>
      </c>
      <c r="Q30638" t="s">
        <v>28667</v>
      </c>
      <c r="R30638" t="s">
        <v>54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64</v>
      </c>
      <c r="C30639" t="s">
        <v>25</v>
      </c>
      <c r="D30639" t="s">
        <v>50</v>
      </c>
      <c r="E30639" t="s">
        <v>20959</v>
      </c>
      <c r="F30639" t="s">
        <v>52</v>
      </c>
      <c r="G30639" t="s">
        <v>47</v>
      </c>
      <c r="H30639" s="1">
        <v>44450</v>
      </c>
      <c r="I30639" s="1">
        <v>44302</v>
      </c>
      <c r="J30639" s="1">
        <v>44390</v>
      </c>
      <c r="K30639" t="s">
        <v>38</v>
      </c>
      <c r="L30639" t="str">
        <f>IF(OR(bank_loan_data[[#This Row],[loan_status]]="Fully Paid",bank_loan_data[[#This Row],[loan_status]]="Current"),"Good Loan","Bad Loan")</f>
        <v>Good Loan</v>
      </c>
      <c r="M30639" s="1">
        <v>44421</v>
      </c>
      <c r="N30639">
        <v>1079247</v>
      </c>
      <c r="O30639" t="s">
        <v>20945</v>
      </c>
      <c r="P30639" t="s">
        <v>66</v>
      </c>
      <c r="Q30639" t="s">
        <v>28666</v>
      </c>
      <c r="R30639" t="s">
        <v>33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44</v>
      </c>
      <c r="C30640" t="s">
        <v>25</v>
      </c>
      <c r="D30640" t="s">
        <v>55</v>
      </c>
      <c r="E30640" t="s">
        <v>2537</v>
      </c>
      <c r="F30640" t="s">
        <v>52</v>
      </c>
      <c r="G30640" t="s">
        <v>62</v>
      </c>
      <c r="H30640" s="1">
        <v>44450</v>
      </c>
      <c r="I30640" s="1">
        <v>44332</v>
      </c>
      <c r="J30640" s="1">
        <v>44481</v>
      </c>
      <c r="K30640" t="s">
        <v>38</v>
      </c>
      <c r="L30640" t="str">
        <f>IF(OR(bank_loan_data[[#This Row],[loan_status]]="Fully Paid",bank_loan_data[[#This Row],[loan_status]]="Current"),"Good Loan","Bad Loan")</f>
        <v>Good Loan</v>
      </c>
      <c r="M30640" s="1">
        <v>44512</v>
      </c>
      <c r="N30640">
        <v>1079142</v>
      </c>
      <c r="O30640" t="s">
        <v>1516</v>
      </c>
      <c r="P30640" t="s">
        <v>66</v>
      </c>
      <c r="Q30640" t="s">
        <v>28666</v>
      </c>
      <c r="R30640" t="s">
        <v>43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51</v>
      </c>
      <c r="C30641" t="s">
        <v>25</v>
      </c>
      <c r="D30641" t="s">
        <v>26</v>
      </c>
      <c r="E30641" t="s">
        <v>3097</v>
      </c>
      <c r="F30641" t="s">
        <v>46</v>
      </c>
      <c r="G30641" t="s">
        <v>29</v>
      </c>
      <c r="H30641" s="1">
        <v>44450</v>
      </c>
      <c r="I30641" s="1">
        <v>44452</v>
      </c>
      <c r="J30641" s="1">
        <v>44452</v>
      </c>
      <c r="K30641" t="s">
        <v>38</v>
      </c>
      <c r="L30641" t="str">
        <f>IF(OR(bank_loan_data[[#This Row],[loan_status]]="Fully Paid",bank_loan_data[[#This Row],[loan_status]]="Current"),"Good Loan","Bad Loan")</f>
        <v>Good Loan</v>
      </c>
      <c r="M30641" s="1">
        <v>44482</v>
      </c>
      <c r="N30641">
        <v>1079151</v>
      </c>
      <c r="O30641" t="s">
        <v>1516</v>
      </c>
      <c r="P30641" t="s">
        <v>82</v>
      </c>
      <c r="Q30641" t="s">
        <v>28666</v>
      </c>
      <c r="R30641" t="s">
        <v>43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49</v>
      </c>
      <c r="C30642" t="s">
        <v>25</v>
      </c>
      <c r="D30642" t="s">
        <v>40</v>
      </c>
      <c r="E30642" t="s">
        <v>23301</v>
      </c>
      <c r="F30642" t="s">
        <v>52</v>
      </c>
      <c r="G30642" t="s">
        <v>47</v>
      </c>
      <c r="H30642" s="1">
        <v>44419</v>
      </c>
      <c r="I30642" s="1">
        <v>44511</v>
      </c>
      <c r="J30642" s="1">
        <v>44511</v>
      </c>
      <c r="K30642" t="s">
        <v>38</v>
      </c>
      <c r="L30642" t="str">
        <f>IF(OR(bank_loan_data[[#This Row],[loan_status]]="Fully Paid",bank_loan_data[[#This Row],[loan_status]]="Current"),"Good Loan","Bad Loan")</f>
        <v>Good Loan</v>
      </c>
      <c r="M30642" s="1">
        <v>44541</v>
      </c>
      <c r="N30642">
        <v>1079264</v>
      </c>
      <c r="O30642" t="s">
        <v>23257</v>
      </c>
      <c r="P30642" t="s">
        <v>98</v>
      </c>
      <c r="Q30642" t="s">
        <v>28666</v>
      </c>
      <c r="R30642" t="s">
        <v>43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64</v>
      </c>
      <c r="C30643" t="s">
        <v>25</v>
      </c>
      <c r="D30643" t="s">
        <v>50</v>
      </c>
      <c r="E30643" t="s">
        <v>8398</v>
      </c>
      <c r="F30643" t="s">
        <v>52</v>
      </c>
      <c r="G30643" t="s">
        <v>62</v>
      </c>
      <c r="H30643" s="1">
        <v>44450</v>
      </c>
      <c r="I30643" s="1">
        <v>44332</v>
      </c>
      <c r="J30643" s="1">
        <v>44453</v>
      </c>
      <c r="K30643" t="s">
        <v>38</v>
      </c>
      <c r="L30643" t="str">
        <f>IF(OR(bank_loan_data[[#This Row],[loan_status]]="Fully Paid",bank_loan_data[[#This Row],[loan_status]]="Current"),"Good Loan","Bad Loan")</f>
        <v>Good Loan</v>
      </c>
      <c r="M30643" s="1">
        <v>44483</v>
      </c>
      <c r="N30643">
        <v>1079259</v>
      </c>
      <c r="O30643" t="s">
        <v>5769</v>
      </c>
      <c r="P30643" t="s">
        <v>98</v>
      </c>
      <c r="Q30643" t="s">
        <v>28666</v>
      </c>
      <c r="R30643" t="s">
        <v>43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64</v>
      </c>
      <c r="C30644" t="s">
        <v>25</v>
      </c>
      <c r="D30644" t="s">
        <v>90</v>
      </c>
      <c r="E30644" t="s">
        <v>9828</v>
      </c>
      <c r="F30644" t="s">
        <v>46</v>
      </c>
      <c r="G30644" t="s">
        <v>29</v>
      </c>
      <c r="H30644" s="1">
        <v>44419</v>
      </c>
      <c r="I30644" s="1">
        <v>44330</v>
      </c>
      <c r="J30644" s="1">
        <v>44330</v>
      </c>
      <c r="K30644" t="s">
        <v>38</v>
      </c>
      <c r="L30644" t="str">
        <f>IF(OR(bank_loan_data[[#This Row],[loan_status]]="Fully Paid",bank_loan_data[[#This Row],[loan_status]]="Current"),"Good Loan","Bad Loan")</f>
        <v>Good Loan</v>
      </c>
      <c r="M30644" s="1">
        <v>44361</v>
      </c>
      <c r="N30644">
        <v>1079335</v>
      </c>
      <c r="O30644" t="s">
        <v>5769</v>
      </c>
      <c r="P30644" t="s">
        <v>48</v>
      </c>
      <c r="Q30644" t="s">
        <v>28666</v>
      </c>
      <c r="R30644" t="s">
        <v>43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60</v>
      </c>
      <c r="C30645" t="s">
        <v>25</v>
      </c>
      <c r="D30645" t="s">
        <v>50</v>
      </c>
      <c r="E30645" t="s">
        <v>7424</v>
      </c>
      <c r="F30645" t="s">
        <v>46</v>
      </c>
      <c r="G30645" t="s">
        <v>47</v>
      </c>
      <c r="H30645" s="1">
        <v>44450</v>
      </c>
      <c r="I30645" s="1">
        <v>44330</v>
      </c>
      <c r="J30645" s="1">
        <v>44330</v>
      </c>
      <c r="K30645" t="s">
        <v>38</v>
      </c>
      <c r="L30645" t="str">
        <f>IF(OR(bank_loan_data[[#This Row],[loan_status]]="Fully Paid",bank_loan_data[[#This Row],[loan_status]]="Current"),"Good Loan","Bad Loan")</f>
        <v>Good Loan</v>
      </c>
      <c r="M30645" s="1">
        <v>44361</v>
      </c>
      <c r="N30645">
        <v>1079375</v>
      </c>
      <c r="O30645" t="s">
        <v>5769</v>
      </c>
      <c r="P30645" t="s">
        <v>82</v>
      </c>
      <c r="Q30645" t="s">
        <v>28667</v>
      </c>
      <c r="R30645" t="s">
        <v>43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64</v>
      </c>
      <c r="C30646" t="s">
        <v>25</v>
      </c>
      <c r="D30646" t="s">
        <v>80</v>
      </c>
      <c r="E30646" t="s">
        <v>11574</v>
      </c>
      <c r="F30646" t="s">
        <v>46</v>
      </c>
      <c r="G30646" t="s">
        <v>47</v>
      </c>
      <c r="H30646" s="1">
        <v>44450</v>
      </c>
      <c r="I30646" s="1">
        <v>44453</v>
      </c>
      <c r="J30646" s="1">
        <v>44453</v>
      </c>
      <c r="K30646" t="s">
        <v>38</v>
      </c>
      <c r="L30646" t="str">
        <f>IF(OR(bank_loan_data[[#This Row],[loan_status]]="Fully Paid",bank_loan_data[[#This Row],[loan_status]]="Current"),"Good Loan","Bad Loan")</f>
        <v>Good Loan</v>
      </c>
      <c r="M30646" s="1">
        <v>44483</v>
      </c>
      <c r="N30646">
        <v>1079282</v>
      </c>
      <c r="O30646" t="s">
        <v>5769</v>
      </c>
      <c r="P30646" t="s">
        <v>69</v>
      </c>
      <c r="Q30646" t="s">
        <v>28666</v>
      </c>
      <c r="R30646" t="s">
        <v>33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30</v>
      </c>
      <c r="C30647" t="s">
        <v>25</v>
      </c>
      <c r="D30647" t="s">
        <v>50</v>
      </c>
      <c r="E30647" t="s">
        <v>6552</v>
      </c>
      <c r="F30647" t="s">
        <v>46</v>
      </c>
      <c r="G30647" t="s">
        <v>29</v>
      </c>
      <c r="H30647" s="1">
        <v>44419</v>
      </c>
      <c r="I30647" s="1">
        <v>44332</v>
      </c>
      <c r="J30647" s="1">
        <v>44452</v>
      </c>
      <c r="K30647" t="s">
        <v>30</v>
      </c>
      <c r="L30647" t="str">
        <f>IF(OR(bank_loan_data[[#This Row],[loan_status]]="Fully Paid",bank_loan_data[[#This Row],[loan_status]]="Current"),"Good Loan","Bad Loan")</f>
        <v>Bad Loan</v>
      </c>
      <c r="M30647" s="1">
        <v>44482</v>
      </c>
      <c r="N30647">
        <v>1079389</v>
      </c>
      <c r="O30647" t="s">
        <v>5769</v>
      </c>
      <c r="P30647" t="s">
        <v>72</v>
      </c>
      <c r="Q30647" t="s">
        <v>28666</v>
      </c>
      <c r="R30647" t="s">
        <v>43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34</v>
      </c>
      <c r="C30648" t="s">
        <v>25</v>
      </c>
      <c r="D30648" t="s">
        <v>40</v>
      </c>
      <c r="E30648" t="s">
        <v>1398</v>
      </c>
      <c r="F30648" t="s">
        <v>28</v>
      </c>
      <c r="G30648" t="s">
        <v>62</v>
      </c>
      <c r="H30648" s="1">
        <v>44419</v>
      </c>
      <c r="I30648" s="1">
        <v>44269</v>
      </c>
      <c r="J30648" s="1">
        <v>44481</v>
      </c>
      <c r="K30648" t="s">
        <v>38</v>
      </c>
      <c r="L30648" t="str">
        <f>IF(OR(bank_loan_data[[#This Row],[loan_status]]="Fully Paid",bank_loan_data[[#This Row],[loan_status]]="Current"),"Good Loan","Bad Loan")</f>
        <v>Good Loan</v>
      </c>
      <c r="M30648" s="1">
        <v>44512</v>
      </c>
      <c r="N30648">
        <v>1079396</v>
      </c>
      <c r="O30648" t="s">
        <v>5769</v>
      </c>
      <c r="P30648" t="s">
        <v>59</v>
      </c>
      <c r="Q30648" t="s">
        <v>28666</v>
      </c>
      <c r="R30648" t="s">
        <v>43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128</v>
      </c>
      <c r="C30649" t="s">
        <v>25</v>
      </c>
      <c r="D30649" t="s">
        <v>55</v>
      </c>
      <c r="E30649" t="s">
        <v>5755</v>
      </c>
      <c r="F30649" t="s">
        <v>28</v>
      </c>
      <c r="G30649" t="s">
        <v>47</v>
      </c>
      <c r="H30649" s="1">
        <v>44450</v>
      </c>
      <c r="I30649" s="1">
        <v>44210</v>
      </c>
      <c r="J30649" s="1">
        <v>44210</v>
      </c>
      <c r="K30649" t="s">
        <v>38</v>
      </c>
      <c r="L30649" t="str">
        <f>IF(OR(bank_loan_data[[#This Row],[loan_status]]="Fully Paid",bank_loan_data[[#This Row],[loan_status]]="Current"),"Good Loan","Bad Loan")</f>
        <v>Good Loan</v>
      </c>
      <c r="M30649" s="1">
        <v>44241</v>
      </c>
      <c r="N30649">
        <v>1079431</v>
      </c>
      <c r="O30649" t="s">
        <v>19467</v>
      </c>
      <c r="P30649" t="s">
        <v>32</v>
      </c>
      <c r="Q30649" t="s">
        <v>28667</v>
      </c>
      <c r="R30649" t="s">
        <v>54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64</v>
      </c>
      <c r="C30650" t="s">
        <v>25</v>
      </c>
      <c r="D30650" t="s">
        <v>50</v>
      </c>
      <c r="E30650" t="s">
        <v>12802</v>
      </c>
      <c r="F30650" t="s">
        <v>46</v>
      </c>
      <c r="G30650" t="s">
        <v>29</v>
      </c>
      <c r="H30650" s="1">
        <v>44450</v>
      </c>
      <c r="I30650" s="1">
        <v>44541</v>
      </c>
      <c r="J30650" s="1">
        <v>44511</v>
      </c>
      <c r="K30650" t="s">
        <v>38</v>
      </c>
      <c r="L30650" t="str">
        <f>IF(OR(bank_loan_data[[#This Row],[loan_status]]="Fully Paid",bank_loan_data[[#This Row],[loan_status]]="Current"),"Good Loan","Bad Loan")</f>
        <v>Good Loan</v>
      </c>
      <c r="M30650" s="1">
        <v>44541</v>
      </c>
      <c r="N30650">
        <v>1079438</v>
      </c>
      <c r="O30650" t="s">
        <v>5769</v>
      </c>
      <c r="P30650" t="s">
        <v>74</v>
      </c>
      <c r="Q30650" t="s">
        <v>28667</v>
      </c>
      <c r="R30650" t="s">
        <v>54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34</v>
      </c>
      <c r="C30651" t="s">
        <v>25</v>
      </c>
      <c r="D30651" t="s">
        <v>50</v>
      </c>
      <c r="E30651" t="s">
        <v>21316</v>
      </c>
      <c r="F30651" t="s">
        <v>87</v>
      </c>
      <c r="G30651" t="s">
        <v>47</v>
      </c>
      <c r="H30651" s="1">
        <v>44450</v>
      </c>
      <c r="I30651" s="1">
        <v>44331</v>
      </c>
      <c r="J30651" s="1">
        <v>44331</v>
      </c>
      <c r="K30651" t="s">
        <v>38</v>
      </c>
      <c r="L30651" t="str">
        <f>IF(OR(bank_loan_data[[#This Row],[loan_status]]="Fully Paid",bank_loan_data[[#This Row],[loan_status]]="Current"),"Good Loan","Bad Loan")</f>
        <v>Good Loan</v>
      </c>
      <c r="M30651" s="1">
        <v>44362</v>
      </c>
      <c r="N30651">
        <v>1079462</v>
      </c>
      <c r="O30651" t="s">
        <v>19467</v>
      </c>
      <c r="P30651" t="s">
        <v>901</v>
      </c>
      <c r="Q30651" t="s">
        <v>28667</v>
      </c>
      <c r="R30651" t="s">
        <v>54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34</v>
      </c>
      <c r="C30652" t="s">
        <v>25</v>
      </c>
      <c r="D30652" t="s">
        <v>26</v>
      </c>
      <c r="E30652" t="s">
        <v>18450</v>
      </c>
      <c r="F30652" t="s">
        <v>46</v>
      </c>
      <c r="G30652" t="s">
        <v>29</v>
      </c>
      <c r="H30652" s="1">
        <v>44419</v>
      </c>
      <c r="I30652" s="1">
        <v>44361</v>
      </c>
      <c r="J30652" s="1">
        <v>44299</v>
      </c>
      <c r="K30652" t="s">
        <v>38</v>
      </c>
      <c r="L30652" t="str">
        <f>IF(OR(bank_loan_data[[#This Row],[loan_status]]="Fully Paid",bank_loan_data[[#This Row],[loan_status]]="Current"),"Good Loan","Bad Loan")</f>
        <v>Good Loan</v>
      </c>
      <c r="M30652" s="1">
        <v>44329</v>
      </c>
      <c r="N30652">
        <v>1079465</v>
      </c>
      <c r="O30652" t="s">
        <v>5769</v>
      </c>
      <c r="P30652" t="s">
        <v>48</v>
      </c>
      <c r="Q30652" t="s">
        <v>28667</v>
      </c>
      <c r="R30652" t="s">
        <v>54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338</v>
      </c>
      <c r="C30653" t="s">
        <v>25</v>
      </c>
      <c r="D30653" t="s">
        <v>55</v>
      </c>
      <c r="E30653" t="s">
        <v>7082</v>
      </c>
      <c r="F30653" t="s">
        <v>52</v>
      </c>
      <c r="G30653" t="s">
        <v>47</v>
      </c>
      <c r="H30653" s="1">
        <v>44450</v>
      </c>
      <c r="I30653" s="1">
        <v>44452</v>
      </c>
      <c r="J30653" s="1">
        <v>44452</v>
      </c>
      <c r="K30653" t="s">
        <v>38</v>
      </c>
      <c r="L30653" t="str">
        <f>IF(OR(bank_loan_data[[#This Row],[loan_status]]="Fully Paid",bank_loan_data[[#This Row],[loan_status]]="Current"),"Good Loan","Bad Loan")</f>
        <v>Good Loan</v>
      </c>
      <c r="M30653" s="1">
        <v>44482</v>
      </c>
      <c r="N30653">
        <v>1079468</v>
      </c>
      <c r="O30653" t="s">
        <v>5769</v>
      </c>
      <c r="P30653" t="s">
        <v>92</v>
      </c>
      <c r="Q30653" t="s">
        <v>28666</v>
      </c>
      <c r="R30653" t="s">
        <v>43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64</v>
      </c>
      <c r="C30654" t="s">
        <v>25</v>
      </c>
      <c r="D30654" t="s">
        <v>50</v>
      </c>
      <c r="E30654" t="s">
        <v>5350</v>
      </c>
      <c r="F30654" t="s">
        <v>46</v>
      </c>
      <c r="G30654" t="s">
        <v>47</v>
      </c>
      <c r="H30654" s="1">
        <v>44450</v>
      </c>
      <c r="I30654" s="1">
        <v>44332</v>
      </c>
      <c r="J30654" s="1">
        <v>44451</v>
      </c>
      <c r="K30654" t="s">
        <v>30</v>
      </c>
      <c r="L30654" t="str">
        <f>IF(OR(bank_loan_data[[#This Row],[loan_status]]="Fully Paid",bank_loan_data[[#This Row],[loan_status]]="Current"),"Good Loan","Bad Loan")</f>
        <v>Bad Loan</v>
      </c>
      <c r="M30654" s="1">
        <v>44481</v>
      </c>
      <c r="N30654">
        <v>1079479</v>
      </c>
      <c r="O30654" t="s">
        <v>1516</v>
      </c>
      <c r="P30654" t="s">
        <v>72</v>
      </c>
      <c r="Q30654" t="s">
        <v>28667</v>
      </c>
      <c r="R30654" t="s">
        <v>54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51</v>
      </c>
      <c r="C30655" t="s">
        <v>25</v>
      </c>
      <c r="D30655" t="s">
        <v>55</v>
      </c>
      <c r="E30655" t="s">
        <v>7600</v>
      </c>
      <c r="F30655" t="s">
        <v>46</v>
      </c>
      <c r="G30655" t="s">
        <v>47</v>
      </c>
      <c r="H30655" s="1">
        <v>44450</v>
      </c>
      <c r="I30655" s="1">
        <v>44301</v>
      </c>
      <c r="J30655" s="1">
        <v>44240</v>
      </c>
      <c r="K30655" t="s">
        <v>38</v>
      </c>
      <c r="L30655" t="str">
        <f>IF(OR(bank_loan_data[[#This Row],[loan_status]]="Fully Paid",bank_loan_data[[#This Row],[loan_status]]="Current"),"Good Loan","Bad Loan")</f>
        <v>Good Loan</v>
      </c>
      <c r="M30655" s="1">
        <v>44268</v>
      </c>
      <c r="N30655">
        <v>1079490</v>
      </c>
      <c r="O30655" t="s">
        <v>5769</v>
      </c>
      <c r="P30655" t="s">
        <v>48</v>
      </c>
      <c r="Q30655" t="s">
        <v>28666</v>
      </c>
      <c r="R30655" t="s">
        <v>43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105</v>
      </c>
      <c r="C30656" t="s">
        <v>25</v>
      </c>
      <c r="D30656" t="s">
        <v>80</v>
      </c>
      <c r="E30656" t="s">
        <v>3339</v>
      </c>
      <c r="F30656" t="s">
        <v>37</v>
      </c>
      <c r="G30656" t="s">
        <v>29</v>
      </c>
      <c r="H30656" s="1">
        <v>44450</v>
      </c>
      <c r="I30656" s="1">
        <v>44453</v>
      </c>
      <c r="J30656" s="1">
        <v>44453</v>
      </c>
      <c r="K30656" t="s">
        <v>38</v>
      </c>
      <c r="L30656" t="str">
        <f>IF(OR(bank_loan_data[[#This Row],[loan_status]]="Fully Paid",bank_loan_data[[#This Row],[loan_status]]="Current"),"Good Loan","Bad Loan")</f>
        <v>Good Loan</v>
      </c>
      <c r="M30656" s="1">
        <v>44483</v>
      </c>
      <c r="N30656">
        <v>1079495</v>
      </c>
      <c r="O30656" t="s">
        <v>1516</v>
      </c>
      <c r="P30656" t="s">
        <v>39</v>
      </c>
      <c r="Q30656" t="s">
        <v>28666</v>
      </c>
      <c r="R30656" t="s">
        <v>43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89</v>
      </c>
      <c r="C30657" t="s">
        <v>25</v>
      </c>
      <c r="D30657" t="s">
        <v>80</v>
      </c>
      <c r="F30657" t="s">
        <v>46</v>
      </c>
      <c r="G30657" t="s">
        <v>29</v>
      </c>
      <c r="H30657" s="1">
        <v>44450</v>
      </c>
      <c r="I30657" s="1">
        <v>44332</v>
      </c>
      <c r="J30657" s="1">
        <v>44241</v>
      </c>
      <c r="K30657" t="s">
        <v>38</v>
      </c>
      <c r="L30657" t="str">
        <f>IF(OR(bank_loan_data[[#This Row],[loan_status]]="Fully Paid",bank_loan_data[[#This Row],[loan_status]]="Current"),"Good Loan","Bad Loan")</f>
        <v>Good Loan</v>
      </c>
      <c r="M30657" s="1">
        <v>44269</v>
      </c>
      <c r="N30657">
        <v>1079515</v>
      </c>
      <c r="O30657" t="s">
        <v>1516</v>
      </c>
      <c r="P30657" t="s">
        <v>69</v>
      </c>
      <c r="Q30657" t="s">
        <v>28666</v>
      </c>
      <c r="R30657" t="s">
        <v>43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34</v>
      </c>
      <c r="C30658" t="s">
        <v>25</v>
      </c>
      <c r="D30658" t="s">
        <v>107</v>
      </c>
      <c r="E30658" t="s">
        <v>16731</v>
      </c>
      <c r="F30658" t="s">
        <v>28</v>
      </c>
      <c r="G30658" t="s">
        <v>47</v>
      </c>
      <c r="H30658" s="1">
        <v>44450</v>
      </c>
      <c r="I30658" s="1">
        <v>44513</v>
      </c>
      <c r="J30658" s="1">
        <v>44390</v>
      </c>
      <c r="K30658" t="s">
        <v>38</v>
      </c>
      <c r="L30658" t="str">
        <f>IF(OR(bank_loan_data[[#This Row],[loan_status]]="Fully Paid",bank_loan_data[[#This Row],[loan_status]]="Current"),"Good Loan","Bad Loan")</f>
        <v>Good Loan</v>
      </c>
      <c r="M30658" s="1">
        <v>44421</v>
      </c>
      <c r="N30658">
        <v>1079534</v>
      </c>
      <c r="O30658" t="s">
        <v>5769</v>
      </c>
      <c r="P30658" t="s">
        <v>42</v>
      </c>
      <c r="Q30658" t="s">
        <v>28667</v>
      </c>
      <c r="R30658" t="s">
        <v>33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89</v>
      </c>
      <c r="C30659" t="s">
        <v>25</v>
      </c>
      <c r="D30659" t="s">
        <v>107</v>
      </c>
      <c r="E30659" t="s">
        <v>24355</v>
      </c>
      <c r="F30659" t="s">
        <v>52</v>
      </c>
      <c r="G30659" t="s">
        <v>47</v>
      </c>
      <c r="H30659" s="1">
        <v>44450</v>
      </c>
      <c r="I30659" s="1">
        <v>44300</v>
      </c>
      <c r="J30659" s="1">
        <v>44269</v>
      </c>
      <c r="K30659" t="s">
        <v>38</v>
      </c>
      <c r="L30659" t="str">
        <f>IF(OR(bank_loan_data[[#This Row],[loan_status]]="Fully Paid",bank_loan_data[[#This Row],[loan_status]]="Current"),"Good Loan","Bad Loan")</f>
        <v>Good Loan</v>
      </c>
      <c r="M30659" s="1">
        <v>44300</v>
      </c>
      <c r="N30659">
        <v>1079554</v>
      </c>
      <c r="O30659" t="s">
        <v>20945</v>
      </c>
      <c r="P30659" t="s">
        <v>63</v>
      </c>
      <c r="Q30659" t="s">
        <v>28666</v>
      </c>
      <c r="R30659" t="s">
        <v>43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51</v>
      </c>
      <c r="C30660" t="s">
        <v>25</v>
      </c>
      <c r="D30660" t="s">
        <v>75</v>
      </c>
      <c r="E30660" t="s">
        <v>21860</v>
      </c>
      <c r="F30660" t="s">
        <v>52</v>
      </c>
      <c r="G30660" t="s">
        <v>47</v>
      </c>
      <c r="H30660" s="1">
        <v>44450</v>
      </c>
      <c r="I30660" s="1">
        <v>44300</v>
      </c>
      <c r="J30660" s="1">
        <v>44269</v>
      </c>
      <c r="K30660" t="s">
        <v>38</v>
      </c>
      <c r="L30660" t="str">
        <f>IF(OR(bank_loan_data[[#This Row],[loan_status]]="Fully Paid",bank_loan_data[[#This Row],[loan_status]]="Current"),"Good Loan","Bad Loan")</f>
        <v>Good Loan</v>
      </c>
      <c r="M30660" s="1">
        <v>44300</v>
      </c>
      <c r="N30660">
        <v>1079559</v>
      </c>
      <c r="O30660" t="s">
        <v>21726</v>
      </c>
      <c r="P30660" t="s">
        <v>53</v>
      </c>
      <c r="Q30660" t="s">
        <v>28666</v>
      </c>
      <c r="R30660" t="s">
        <v>43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86</v>
      </c>
      <c r="C30661" t="s">
        <v>25</v>
      </c>
      <c r="D30661" t="s">
        <v>90</v>
      </c>
      <c r="E30661" t="s">
        <v>4788</v>
      </c>
      <c r="F30661" t="s">
        <v>46</v>
      </c>
      <c r="G30661" t="s">
        <v>29</v>
      </c>
      <c r="H30661" s="1">
        <v>44419</v>
      </c>
      <c r="I30661" s="1">
        <v>44332</v>
      </c>
      <c r="J30661" s="1">
        <v>44453</v>
      </c>
      <c r="K30661" t="s">
        <v>38</v>
      </c>
      <c r="L30661" t="str">
        <f>IF(OR(bank_loan_data[[#This Row],[loan_status]]="Fully Paid",bank_loan_data[[#This Row],[loan_status]]="Current"),"Good Loan","Bad Loan")</f>
        <v>Good Loan</v>
      </c>
      <c r="M30661" s="1">
        <v>44483</v>
      </c>
      <c r="N30661">
        <v>1079614</v>
      </c>
      <c r="O30661" t="s">
        <v>1516</v>
      </c>
      <c r="P30661" t="s">
        <v>72</v>
      </c>
      <c r="Q30661" t="s">
        <v>28666</v>
      </c>
      <c r="R30661" t="s">
        <v>54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89</v>
      </c>
      <c r="C30662" t="s">
        <v>25</v>
      </c>
      <c r="D30662" t="s">
        <v>40</v>
      </c>
      <c r="E30662" t="s">
        <v>17794</v>
      </c>
      <c r="F30662" t="s">
        <v>46</v>
      </c>
      <c r="G30662" t="s">
        <v>47</v>
      </c>
      <c r="H30662" s="1">
        <v>44450</v>
      </c>
      <c r="I30662" s="1">
        <v>44212</v>
      </c>
      <c r="J30662" s="1">
        <v>44212</v>
      </c>
      <c r="K30662" t="s">
        <v>38</v>
      </c>
      <c r="L30662" t="str">
        <f>IF(OR(bank_loan_data[[#This Row],[loan_status]]="Fully Paid",bank_loan_data[[#This Row],[loan_status]]="Current"),"Good Loan","Bad Loan")</f>
        <v>Good Loan</v>
      </c>
      <c r="M30662" s="1">
        <v>44243</v>
      </c>
      <c r="N30662">
        <v>1079569</v>
      </c>
      <c r="O30662" t="s">
        <v>5769</v>
      </c>
      <c r="P30662" t="s">
        <v>72</v>
      </c>
      <c r="Q30662" t="s">
        <v>28667</v>
      </c>
      <c r="R30662" t="s">
        <v>54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49</v>
      </c>
      <c r="C30663" t="s">
        <v>25</v>
      </c>
      <c r="D30663" t="s">
        <v>80</v>
      </c>
      <c r="E30663" t="s">
        <v>18903</v>
      </c>
      <c r="F30663" t="s">
        <v>37</v>
      </c>
      <c r="G30663" t="s">
        <v>29</v>
      </c>
      <c r="H30663" s="1">
        <v>44450</v>
      </c>
      <c r="I30663" s="1">
        <v>44302</v>
      </c>
      <c r="J30663" s="1">
        <v>44332</v>
      </c>
      <c r="K30663" t="s">
        <v>1473</v>
      </c>
      <c r="L30663" t="str">
        <f>IF(OR(bank_loan_data[[#This Row],[loan_status]]="Fully Paid",bank_loan_data[[#This Row],[loan_status]]="Current"),"Good Loan","Bad Loan")</f>
        <v>Good Loan</v>
      </c>
      <c r="M30663" s="1">
        <v>44363</v>
      </c>
      <c r="N30663">
        <v>1079602</v>
      </c>
      <c r="O30663" t="s">
        <v>5769</v>
      </c>
      <c r="P30663" t="s">
        <v>39</v>
      </c>
      <c r="Q30663" t="s">
        <v>28667</v>
      </c>
      <c r="R30663" t="s">
        <v>43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95</v>
      </c>
      <c r="C30664" t="s">
        <v>25</v>
      </c>
      <c r="D30664" t="s">
        <v>50</v>
      </c>
      <c r="E30664" t="s">
        <v>1047</v>
      </c>
      <c r="F30664" t="s">
        <v>52</v>
      </c>
      <c r="G30664" t="s">
        <v>47</v>
      </c>
      <c r="H30664" s="1">
        <v>44450</v>
      </c>
      <c r="I30664" s="1">
        <v>44332</v>
      </c>
      <c r="J30664" s="1">
        <v>44301</v>
      </c>
      <c r="K30664" t="s">
        <v>38</v>
      </c>
      <c r="L30664" t="str">
        <f>IF(OR(bank_loan_data[[#This Row],[loan_status]]="Fully Paid",bank_loan_data[[#This Row],[loan_status]]="Current"),"Good Loan","Bad Loan")</f>
        <v>Good Loan</v>
      </c>
      <c r="M30664" s="1">
        <v>44331</v>
      </c>
      <c r="N30664">
        <v>1079620</v>
      </c>
      <c r="O30664" t="s">
        <v>31</v>
      </c>
      <c r="P30664" t="s">
        <v>66</v>
      </c>
      <c r="Q30664" t="s">
        <v>28667</v>
      </c>
      <c r="R30664" t="s">
        <v>43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34</v>
      </c>
      <c r="C30665" t="s">
        <v>25</v>
      </c>
      <c r="D30665" t="s">
        <v>80</v>
      </c>
      <c r="E30665" t="s">
        <v>10031</v>
      </c>
      <c r="F30665" t="s">
        <v>28</v>
      </c>
      <c r="G30665" t="s">
        <v>29</v>
      </c>
      <c r="H30665" s="1">
        <v>44419</v>
      </c>
      <c r="I30665" s="1">
        <v>44332</v>
      </c>
      <c r="J30665" s="1">
        <v>44453</v>
      </c>
      <c r="K30665" t="s">
        <v>38</v>
      </c>
      <c r="L30665" t="str">
        <f>IF(OR(bank_loan_data[[#This Row],[loan_status]]="Fully Paid",bank_loan_data[[#This Row],[loan_status]]="Current"),"Good Loan","Bad Loan")</f>
        <v>Good Loan</v>
      </c>
      <c r="M30665" s="1">
        <v>44483</v>
      </c>
      <c r="N30665">
        <v>1079621</v>
      </c>
      <c r="O30665" t="s">
        <v>5769</v>
      </c>
      <c r="P30665" t="s">
        <v>59</v>
      </c>
      <c r="Q30665" t="s">
        <v>28666</v>
      </c>
      <c r="R30665" t="s">
        <v>43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51</v>
      </c>
      <c r="C30666" t="s">
        <v>25</v>
      </c>
      <c r="D30666" t="s">
        <v>75</v>
      </c>
      <c r="E30666" t="s">
        <v>3748</v>
      </c>
      <c r="F30666" t="s">
        <v>87</v>
      </c>
      <c r="G30666" t="s">
        <v>47</v>
      </c>
      <c r="H30666" s="1">
        <v>44450</v>
      </c>
      <c r="I30666" s="1">
        <v>44392</v>
      </c>
      <c r="J30666" s="1">
        <v>44453</v>
      </c>
      <c r="K30666" t="s">
        <v>38</v>
      </c>
      <c r="L30666" t="str">
        <f>IF(OR(bank_loan_data[[#This Row],[loan_status]]="Fully Paid",bank_loan_data[[#This Row],[loan_status]]="Current"),"Good Loan","Bad Loan")</f>
        <v>Good Loan</v>
      </c>
      <c r="M30666" s="1">
        <v>44483</v>
      </c>
      <c r="N30666">
        <v>1079623</v>
      </c>
      <c r="O30666" t="s">
        <v>1516</v>
      </c>
      <c r="P30666" t="s">
        <v>109</v>
      </c>
      <c r="Q30666" t="s">
        <v>28666</v>
      </c>
      <c r="R30666" t="s">
        <v>33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60</v>
      </c>
      <c r="C30667" t="s">
        <v>25</v>
      </c>
      <c r="D30667" t="s">
        <v>118</v>
      </c>
      <c r="E30667" t="s">
        <v>18104</v>
      </c>
      <c r="F30667" t="s">
        <v>87</v>
      </c>
      <c r="G30667" t="s">
        <v>47</v>
      </c>
      <c r="H30667" s="1">
        <v>44450</v>
      </c>
      <c r="I30667" s="1">
        <v>44512</v>
      </c>
      <c r="J30667" s="1">
        <v>44512</v>
      </c>
      <c r="K30667" t="s">
        <v>38</v>
      </c>
      <c r="L30667" t="str">
        <f>IF(OR(bank_loan_data[[#This Row],[loan_status]]="Fully Paid",bank_loan_data[[#This Row],[loan_status]]="Current"),"Good Loan","Bad Loan")</f>
        <v>Good Loan</v>
      </c>
      <c r="M30667" s="1">
        <v>44542</v>
      </c>
      <c r="N30667">
        <v>1079719</v>
      </c>
      <c r="O30667" t="s">
        <v>5769</v>
      </c>
      <c r="P30667" t="s">
        <v>372</v>
      </c>
      <c r="Q30667" t="s">
        <v>28667</v>
      </c>
      <c r="R30667" t="s">
        <v>54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24</v>
      </c>
      <c r="C30668" t="s">
        <v>25</v>
      </c>
      <c r="D30668" t="s">
        <v>75</v>
      </c>
      <c r="E30668" t="s">
        <v>4714</v>
      </c>
      <c r="F30668" t="s">
        <v>52</v>
      </c>
      <c r="G30668" t="s">
        <v>62</v>
      </c>
      <c r="H30668" s="1">
        <v>44450</v>
      </c>
      <c r="I30668" s="1">
        <v>44241</v>
      </c>
      <c r="J30668" s="1">
        <v>44298</v>
      </c>
      <c r="K30668" t="s">
        <v>38</v>
      </c>
      <c r="L30668" t="str">
        <f>IF(OR(bank_loan_data[[#This Row],[loan_status]]="Fully Paid",bank_loan_data[[#This Row],[loan_status]]="Current"),"Good Loan","Bad Loan")</f>
        <v>Good Loan</v>
      </c>
      <c r="M30668" s="1">
        <v>44328</v>
      </c>
      <c r="N30668">
        <v>1079824</v>
      </c>
      <c r="O30668" t="s">
        <v>5769</v>
      </c>
      <c r="P30668" t="s">
        <v>53</v>
      </c>
      <c r="Q30668" t="s">
        <v>28666</v>
      </c>
      <c r="R30668" t="s">
        <v>54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294</v>
      </c>
      <c r="C30669" t="s">
        <v>25</v>
      </c>
      <c r="D30669" t="s">
        <v>75</v>
      </c>
      <c r="E30669" t="s">
        <v>7654</v>
      </c>
      <c r="F30669" t="s">
        <v>46</v>
      </c>
      <c r="G30669" t="s">
        <v>47</v>
      </c>
      <c r="H30669" s="1">
        <v>44450</v>
      </c>
      <c r="I30669" s="1">
        <v>44269</v>
      </c>
      <c r="J30669" s="1">
        <v>44240</v>
      </c>
      <c r="K30669" t="s">
        <v>38</v>
      </c>
      <c r="L30669" t="str">
        <f>IF(OR(bank_loan_data[[#This Row],[loan_status]]="Fully Paid",bank_loan_data[[#This Row],[loan_status]]="Current"),"Good Loan","Bad Loan")</f>
        <v>Good Loan</v>
      </c>
      <c r="M30669" s="1">
        <v>44268</v>
      </c>
      <c r="N30669">
        <v>1079829</v>
      </c>
      <c r="O30669" t="s">
        <v>5769</v>
      </c>
      <c r="P30669" t="s">
        <v>69</v>
      </c>
      <c r="Q30669" t="s">
        <v>28666</v>
      </c>
      <c r="R30669" t="s">
        <v>43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34</v>
      </c>
      <c r="C30670" t="s">
        <v>25</v>
      </c>
      <c r="D30670" t="s">
        <v>26</v>
      </c>
      <c r="E30670" t="s">
        <v>25567</v>
      </c>
      <c r="F30670" t="s">
        <v>52</v>
      </c>
      <c r="G30670" t="s">
        <v>29</v>
      </c>
      <c r="H30670" s="1">
        <v>44450</v>
      </c>
      <c r="I30670" s="1">
        <v>44209</v>
      </c>
      <c r="J30670" s="1">
        <v>44359</v>
      </c>
      <c r="K30670" t="s">
        <v>38</v>
      </c>
      <c r="L30670" t="str">
        <f>IF(OR(bank_loan_data[[#This Row],[loan_status]]="Fully Paid",bank_loan_data[[#This Row],[loan_status]]="Current"),"Good Loan","Bad Loan")</f>
        <v>Good Loan</v>
      </c>
      <c r="M30670" s="1">
        <v>44389</v>
      </c>
      <c r="N30670">
        <v>1079846</v>
      </c>
      <c r="O30670" t="s">
        <v>20945</v>
      </c>
      <c r="P30670" t="s">
        <v>92</v>
      </c>
      <c r="Q30670" t="s">
        <v>28666</v>
      </c>
      <c r="R30670" t="s">
        <v>33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64</v>
      </c>
      <c r="C30671" t="s">
        <v>25</v>
      </c>
      <c r="D30671" t="s">
        <v>50</v>
      </c>
      <c r="E30671" t="s">
        <v>24645</v>
      </c>
      <c r="F30671" t="s">
        <v>28</v>
      </c>
      <c r="G30671" t="s">
        <v>47</v>
      </c>
      <c r="H30671" s="1">
        <v>44419</v>
      </c>
      <c r="I30671" s="1">
        <v>44453</v>
      </c>
      <c r="J30671" s="1">
        <v>44453</v>
      </c>
      <c r="K30671" t="s">
        <v>38</v>
      </c>
      <c r="L30671" t="str">
        <f>IF(OR(bank_loan_data[[#This Row],[loan_status]]="Fully Paid",bank_loan_data[[#This Row],[loan_status]]="Current"),"Good Loan","Bad Loan")</f>
        <v>Good Loan</v>
      </c>
      <c r="M30671" s="1">
        <v>44483</v>
      </c>
      <c r="N30671">
        <v>1079862</v>
      </c>
      <c r="O30671" t="s">
        <v>20945</v>
      </c>
      <c r="P30671" t="s">
        <v>42</v>
      </c>
      <c r="Q30671" t="s">
        <v>28666</v>
      </c>
      <c r="R30671" t="s">
        <v>43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44</v>
      </c>
      <c r="C30672" t="s">
        <v>25</v>
      </c>
      <c r="D30672" t="s">
        <v>26</v>
      </c>
      <c r="E30672" t="s">
        <v>4833</v>
      </c>
      <c r="F30672" t="s">
        <v>46</v>
      </c>
      <c r="G30672" t="s">
        <v>29</v>
      </c>
      <c r="H30672" s="1">
        <v>44419</v>
      </c>
      <c r="I30672" s="1">
        <v>44212</v>
      </c>
      <c r="J30672" s="1">
        <v>44328</v>
      </c>
      <c r="K30672" t="s">
        <v>38</v>
      </c>
      <c r="L30672" t="str">
        <f>IF(OR(bank_loan_data[[#This Row],[loan_status]]="Fully Paid",bank_loan_data[[#This Row],[loan_status]]="Current"),"Good Loan","Bad Loan")</f>
        <v>Good Loan</v>
      </c>
      <c r="M30672" s="1">
        <v>44359</v>
      </c>
      <c r="N30672">
        <v>1079923</v>
      </c>
      <c r="O30672" t="s">
        <v>1516</v>
      </c>
      <c r="P30672" t="s">
        <v>69</v>
      </c>
      <c r="Q30672" t="s">
        <v>28666</v>
      </c>
      <c r="R30672" t="s">
        <v>54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122</v>
      </c>
      <c r="C30673" t="s">
        <v>25</v>
      </c>
      <c r="D30673" t="s">
        <v>50</v>
      </c>
      <c r="E30673" t="s">
        <v>12676</v>
      </c>
      <c r="F30673" t="s">
        <v>46</v>
      </c>
      <c r="G30673" t="s">
        <v>29</v>
      </c>
      <c r="H30673" s="1">
        <v>44450</v>
      </c>
      <c r="I30673" s="1">
        <v>44302</v>
      </c>
      <c r="J30673" s="1">
        <v>44453</v>
      </c>
      <c r="K30673" t="s">
        <v>38</v>
      </c>
      <c r="L30673" t="str">
        <f>IF(OR(bank_loan_data[[#This Row],[loan_status]]="Fully Paid",bank_loan_data[[#This Row],[loan_status]]="Current"),"Good Loan","Bad Loan")</f>
        <v>Good Loan</v>
      </c>
      <c r="M30673" s="1">
        <v>44483</v>
      </c>
      <c r="N30673">
        <v>1079792</v>
      </c>
      <c r="O30673" t="s">
        <v>5769</v>
      </c>
      <c r="P30673" t="s">
        <v>82</v>
      </c>
      <c r="Q30673" t="s">
        <v>28666</v>
      </c>
      <c r="R30673" t="s">
        <v>33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30</v>
      </c>
      <c r="C30674" t="s">
        <v>25</v>
      </c>
      <c r="D30674" t="s">
        <v>50</v>
      </c>
      <c r="E30674" t="s">
        <v>17346</v>
      </c>
      <c r="F30674" t="s">
        <v>28</v>
      </c>
      <c r="G30674" t="s">
        <v>47</v>
      </c>
      <c r="H30674" s="1">
        <v>44450</v>
      </c>
      <c r="I30674" s="1">
        <v>44271</v>
      </c>
      <c r="J30674" s="1">
        <v>44359</v>
      </c>
      <c r="K30674" t="s">
        <v>30</v>
      </c>
      <c r="L30674" t="str">
        <f>IF(OR(bank_loan_data[[#This Row],[loan_status]]="Fully Paid",bank_loan_data[[#This Row],[loan_status]]="Current"),"Good Loan","Bad Loan")</f>
        <v>Bad Loan</v>
      </c>
      <c r="M30674" s="1">
        <v>44389</v>
      </c>
      <c r="N30674">
        <v>1079800</v>
      </c>
      <c r="O30674" t="s">
        <v>5769</v>
      </c>
      <c r="P30674" t="s">
        <v>42</v>
      </c>
      <c r="Q30674" t="s">
        <v>28667</v>
      </c>
      <c r="R30674" t="s">
        <v>54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24</v>
      </c>
      <c r="C30675" t="s">
        <v>25</v>
      </c>
      <c r="D30675" t="s">
        <v>118</v>
      </c>
      <c r="E30675" t="s">
        <v>1472</v>
      </c>
      <c r="F30675" t="s">
        <v>52</v>
      </c>
      <c r="G30675" t="s">
        <v>47</v>
      </c>
      <c r="H30675" s="1">
        <v>44450</v>
      </c>
      <c r="I30675" s="1">
        <v>44332</v>
      </c>
      <c r="J30675" s="1">
        <v>44332</v>
      </c>
      <c r="K30675" t="s">
        <v>1473</v>
      </c>
      <c r="L30675" t="str">
        <f>IF(OR(bank_loan_data[[#This Row],[loan_status]]="Fully Paid",bank_loan_data[[#This Row],[loan_status]]="Current"),"Good Loan","Bad Loan")</f>
        <v>Good Loan</v>
      </c>
      <c r="M30675" s="1">
        <v>44363</v>
      </c>
      <c r="N30675">
        <v>1079804</v>
      </c>
      <c r="O30675" t="s">
        <v>31</v>
      </c>
      <c r="P30675" t="s">
        <v>66</v>
      </c>
      <c r="Q30675" t="s">
        <v>28667</v>
      </c>
      <c r="R30675" t="s">
        <v>43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338</v>
      </c>
      <c r="C30676" t="s">
        <v>25</v>
      </c>
      <c r="D30676" t="s">
        <v>50</v>
      </c>
      <c r="E30676" t="s">
        <v>16604</v>
      </c>
      <c r="F30676" t="s">
        <v>52</v>
      </c>
      <c r="G30676" t="s">
        <v>47</v>
      </c>
      <c r="H30676" s="1">
        <v>44450</v>
      </c>
      <c r="I30676" s="1">
        <v>44543</v>
      </c>
      <c r="J30676" s="1">
        <v>44543</v>
      </c>
      <c r="K30676" t="s">
        <v>38</v>
      </c>
      <c r="L30676" t="str">
        <f>IF(OR(bank_loan_data[[#This Row],[loan_status]]="Fully Paid",bank_loan_data[[#This Row],[loan_status]]="Current"),"Good Loan","Bad Loan")</f>
        <v>Good Loan</v>
      </c>
      <c r="M30676" s="1">
        <v>44574</v>
      </c>
      <c r="N30676">
        <v>1079866</v>
      </c>
      <c r="O30676" t="s">
        <v>5769</v>
      </c>
      <c r="P30676" t="s">
        <v>66</v>
      </c>
      <c r="Q30676" t="s">
        <v>28667</v>
      </c>
      <c r="R30676" t="s">
        <v>33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44</v>
      </c>
      <c r="C30677" t="s">
        <v>25</v>
      </c>
      <c r="D30677" t="s">
        <v>50</v>
      </c>
      <c r="E30677" t="s">
        <v>5595</v>
      </c>
      <c r="F30677" t="s">
        <v>46</v>
      </c>
      <c r="G30677" t="s">
        <v>29</v>
      </c>
      <c r="H30677" s="1">
        <v>44450</v>
      </c>
      <c r="I30677" s="1">
        <v>44332</v>
      </c>
      <c r="J30677" s="1">
        <v>44359</v>
      </c>
      <c r="K30677" t="s">
        <v>38</v>
      </c>
      <c r="L30677" t="str">
        <f>IF(OR(bank_loan_data[[#This Row],[loan_status]]="Fully Paid",bank_loan_data[[#This Row],[loan_status]]="Current"),"Good Loan","Bad Loan")</f>
        <v>Good Loan</v>
      </c>
      <c r="M30677" s="1">
        <v>44389</v>
      </c>
      <c r="N30677">
        <v>1079877</v>
      </c>
      <c r="O30677" t="s">
        <v>1516</v>
      </c>
      <c r="P30677" t="s">
        <v>74</v>
      </c>
      <c r="Q30677" t="s">
        <v>28667</v>
      </c>
      <c r="R30677" t="s">
        <v>54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34</v>
      </c>
      <c r="C30678" t="s">
        <v>25</v>
      </c>
      <c r="D30678" t="s">
        <v>124</v>
      </c>
      <c r="E30678" t="s">
        <v>11171</v>
      </c>
      <c r="F30678" t="s">
        <v>46</v>
      </c>
      <c r="G30678" t="s">
        <v>29</v>
      </c>
      <c r="H30678" s="1">
        <v>44450</v>
      </c>
      <c r="I30678" s="1">
        <v>44332</v>
      </c>
      <c r="J30678" s="1">
        <v>44208</v>
      </c>
      <c r="K30678" t="s">
        <v>30</v>
      </c>
      <c r="L30678" t="str">
        <f>IF(OR(bank_loan_data[[#This Row],[loan_status]]="Fully Paid",bank_loan_data[[#This Row],[loan_status]]="Current"),"Good Loan","Bad Loan")</f>
        <v>Bad Loan</v>
      </c>
      <c r="M30678" s="1">
        <v>44239</v>
      </c>
      <c r="N30678">
        <v>1079957</v>
      </c>
      <c r="O30678" t="s">
        <v>5769</v>
      </c>
      <c r="P30678" t="s">
        <v>82</v>
      </c>
      <c r="Q30678" t="s">
        <v>28666</v>
      </c>
      <c r="R30678" t="s">
        <v>33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60</v>
      </c>
      <c r="C30679" t="s">
        <v>25</v>
      </c>
      <c r="D30679" t="s">
        <v>107</v>
      </c>
      <c r="E30679" t="s">
        <v>15698</v>
      </c>
      <c r="F30679" t="s">
        <v>87</v>
      </c>
      <c r="G30679" t="s">
        <v>29</v>
      </c>
      <c r="H30679" s="1">
        <v>44450</v>
      </c>
      <c r="I30679" s="1">
        <v>44332</v>
      </c>
      <c r="J30679" s="1">
        <v>44243</v>
      </c>
      <c r="K30679" t="s">
        <v>30</v>
      </c>
      <c r="L30679" t="str">
        <f>IF(OR(bank_loan_data[[#This Row],[loan_status]]="Fully Paid",bank_loan_data[[#This Row],[loan_status]]="Current"),"Good Loan","Bad Loan")</f>
        <v>Bad Loan</v>
      </c>
      <c r="M30679" s="1">
        <v>44271</v>
      </c>
      <c r="N30679">
        <v>1080024</v>
      </c>
      <c r="O30679" t="s">
        <v>5769</v>
      </c>
      <c r="P30679" t="s">
        <v>372</v>
      </c>
      <c r="Q30679" t="s">
        <v>28667</v>
      </c>
      <c r="R30679" t="s">
        <v>43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60</v>
      </c>
      <c r="C30680" t="s">
        <v>25</v>
      </c>
      <c r="D30680" t="s">
        <v>50</v>
      </c>
      <c r="E30680" t="s">
        <v>3948</v>
      </c>
      <c r="F30680" t="s">
        <v>28</v>
      </c>
      <c r="G30680" t="s">
        <v>47</v>
      </c>
      <c r="H30680" s="1">
        <v>44450</v>
      </c>
      <c r="I30680" s="1">
        <v>44332</v>
      </c>
      <c r="J30680" s="1">
        <v>44243</v>
      </c>
      <c r="K30680" t="s">
        <v>38</v>
      </c>
      <c r="L30680" t="str">
        <f>IF(OR(bank_loan_data[[#This Row],[loan_status]]="Fully Paid",bank_loan_data[[#This Row],[loan_status]]="Current"),"Good Loan","Bad Loan")</f>
        <v>Good Loan</v>
      </c>
      <c r="M30680" s="1">
        <v>44271</v>
      </c>
      <c r="N30680">
        <v>1079899</v>
      </c>
      <c r="O30680" t="s">
        <v>5769</v>
      </c>
      <c r="P30680" t="s">
        <v>158</v>
      </c>
      <c r="Q30680" t="s">
        <v>28667</v>
      </c>
      <c r="R30680" t="s">
        <v>54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64</v>
      </c>
      <c r="C30681" t="s">
        <v>25</v>
      </c>
      <c r="D30681" t="s">
        <v>90</v>
      </c>
      <c r="E30681" t="s">
        <v>4576</v>
      </c>
      <c r="F30681" t="s">
        <v>28</v>
      </c>
      <c r="G30681" t="s">
        <v>29</v>
      </c>
      <c r="H30681" s="1">
        <v>44450</v>
      </c>
      <c r="I30681" s="1">
        <v>44332</v>
      </c>
      <c r="J30681" s="1">
        <v>44483</v>
      </c>
      <c r="K30681" t="s">
        <v>38</v>
      </c>
      <c r="L30681" t="str">
        <f>IF(OR(bank_loan_data[[#This Row],[loan_status]]="Fully Paid",bank_loan_data[[#This Row],[loan_status]]="Current"),"Good Loan","Bad Loan")</f>
        <v>Good Loan</v>
      </c>
      <c r="M30681" s="1">
        <v>44514</v>
      </c>
      <c r="N30681">
        <v>1079911</v>
      </c>
      <c r="O30681" t="s">
        <v>5769</v>
      </c>
      <c r="P30681" t="s">
        <v>158</v>
      </c>
      <c r="Q30681" t="s">
        <v>28667</v>
      </c>
      <c r="R30681" t="s">
        <v>54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146</v>
      </c>
      <c r="C30682" t="s">
        <v>25</v>
      </c>
      <c r="D30682" t="s">
        <v>80</v>
      </c>
      <c r="E30682" t="s">
        <v>2434</v>
      </c>
      <c r="F30682" t="s">
        <v>52</v>
      </c>
      <c r="G30682" t="s">
        <v>47</v>
      </c>
      <c r="H30682" s="1">
        <v>44450</v>
      </c>
      <c r="I30682" s="1">
        <v>44389</v>
      </c>
      <c r="J30682" s="1">
        <v>44359</v>
      </c>
      <c r="K30682" t="s">
        <v>38</v>
      </c>
      <c r="L30682" t="str">
        <f>IF(OR(bank_loan_data[[#This Row],[loan_status]]="Fully Paid",bank_loan_data[[#This Row],[loan_status]]="Current"),"Good Loan","Bad Loan")</f>
        <v>Good Loan</v>
      </c>
      <c r="M30682" s="1">
        <v>44389</v>
      </c>
      <c r="N30682">
        <v>1079969</v>
      </c>
      <c r="O30682" t="s">
        <v>21726</v>
      </c>
      <c r="P30682" t="s">
        <v>53</v>
      </c>
      <c r="Q30682" t="s">
        <v>28666</v>
      </c>
      <c r="R30682" t="s">
        <v>54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49</v>
      </c>
      <c r="C30683" t="s">
        <v>25</v>
      </c>
      <c r="D30683" t="s">
        <v>50</v>
      </c>
      <c r="E30683" t="s">
        <v>201</v>
      </c>
      <c r="F30683" t="s">
        <v>52</v>
      </c>
      <c r="G30683" t="s">
        <v>47</v>
      </c>
      <c r="H30683" s="1">
        <v>44450</v>
      </c>
      <c r="I30683" s="1">
        <v>44453</v>
      </c>
      <c r="J30683" s="1">
        <v>44453</v>
      </c>
      <c r="K30683" t="s">
        <v>38</v>
      </c>
      <c r="L30683" t="str">
        <f>IF(OR(bank_loan_data[[#This Row],[loan_status]]="Fully Paid",bank_loan_data[[#This Row],[loan_status]]="Current"),"Good Loan","Bad Loan")</f>
        <v>Good Loan</v>
      </c>
      <c r="M30683" s="1">
        <v>44483</v>
      </c>
      <c r="N30683">
        <v>1079988</v>
      </c>
      <c r="O30683" t="s">
        <v>31</v>
      </c>
      <c r="P30683" t="s">
        <v>63</v>
      </c>
      <c r="Q30683" t="s">
        <v>28666</v>
      </c>
      <c r="R30683" t="s">
        <v>43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35</v>
      </c>
      <c r="C30684" t="s">
        <v>25</v>
      </c>
      <c r="D30684" t="s">
        <v>50</v>
      </c>
      <c r="F30684" t="s">
        <v>52</v>
      </c>
      <c r="G30684" t="s">
        <v>47</v>
      </c>
      <c r="H30684" s="1">
        <v>44480</v>
      </c>
      <c r="I30684" s="1">
        <v>44299</v>
      </c>
      <c r="J30684" s="1">
        <v>44299</v>
      </c>
      <c r="K30684" t="s">
        <v>38</v>
      </c>
      <c r="L30684" t="str">
        <f>IF(OR(bank_loan_data[[#This Row],[loan_status]]="Fully Paid",bank_loan_data[[#This Row],[loan_status]]="Current"),"Good Loan","Bad Loan")</f>
        <v>Good Loan</v>
      </c>
      <c r="M30684" s="1">
        <v>44329</v>
      </c>
      <c r="N30684">
        <v>1080045</v>
      </c>
      <c r="O30684" t="s">
        <v>21475</v>
      </c>
      <c r="P30684" t="s">
        <v>63</v>
      </c>
      <c r="Q30684" t="s">
        <v>28667</v>
      </c>
      <c r="R30684" t="s">
        <v>54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51</v>
      </c>
      <c r="C30685" t="s">
        <v>25</v>
      </c>
      <c r="D30685" t="s">
        <v>50</v>
      </c>
      <c r="E30685" t="s">
        <v>2806</v>
      </c>
      <c r="F30685" t="s">
        <v>52</v>
      </c>
      <c r="G30685" t="s">
        <v>29</v>
      </c>
      <c r="H30685" s="1">
        <v>44450</v>
      </c>
      <c r="I30685" s="1">
        <v>44481</v>
      </c>
      <c r="J30685" s="1">
        <v>44481</v>
      </c>
      <c r="K30685" t="s">
        <v>38</v>
      </c>
      <c r="L30685" t="str">
        <f>IF(OR(bank_loan_data[[#This Row],[loan_status]]="Fully Paid",bank_loan_data[[#This Row],[loan_status]]="Current"),"Good Loan","Bad Loan")</f>
        <v>Good Loan</v>
      </c>
      <c r="M30685" s="1">
        <v>44512</v>
      </c>
      <c r="N30685">
        <v>1080061</v>
      </c>
      <c r="O30685" t="s">
        <v>1516</v>
      </c>
      <c r="P30685" t="s">
        <v>66</v>
      </c>
      <c r="Q30685" t="s">
        <v>28666</v>
      </c>
      <c r="R30685" t="s">
        <v>43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83</v>
      </c>
      <c r="C30686" t="s">
        <v>25</v>
      </c>
      <c r="D30686" t="s">
        <v>40</v>
      </c>
      <c r="E30686" t="s">
        <v>23748</v>
      </c>
      <c r="F30686" t="s">
        <v>46</v>
      </c>
      <c r="G30686" t="s">
        <v>47</v>
      </c>
      <c r="H30686" s="1">
        <v>44450</v>
      </c>
      <c r="I30686" s="1">
        <v>44241</v>
      </c>
      <c r="J30686" s="1">
        <v>44241</v>
      </c>
      <c r="K30686" t="s">
        <v>38</v>
      </c>
      <c r="L30686" t="str">
        <f>IF(OR(bank_loan_data[[#This Row],[loan_status]]="Fully Paid",bank_loan_data[[#This Row],[loan_status]]="Current"),"Good Loan","Bad Loan")</f>
        <v>Good Loan</v>
      </c>
      <c r="M30686" s="1">
        <v>44269</v>
      </c>
      <c r="N30686">
        <v>1080119</v>
      </c>
      <c r="O30686" t="s">
        <v>23706</v>
      </c>
      <c r="P30686" t="s">
        <v>82</v>
      </c>
      <c r="Q30686" t="s">
        <v>28666</v>
      </c>
      <c r="R30686" t="s">
        <v>43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34</v>
      </c>
      <c r="C30687" t="s">
        <v>25</v>
      </c>
      <c r="D30687" t="s">
        <v>107</v>
      </c>
      <c r="E30687" t="s">
        <v>14839</v>
      </c>
      <c r="F30687" t="s">
        <v>46</v>
      </c>
      <c r="G30687" t="s">
        <v>29</v>
      </c>
      <c r="H30687" s="1">
        <v>44450</v>
      </c>
      <c r="I30687" s="1">
        <v>44360</v>
      </c>
      <c r="J30687" s="1">
        <v>44360</v>
      </c>
      <c r="K30687" t="s">
        <v>38</v>
      </c>
      <c r="L30687" t="str">
        <f>IF(OR(bank_loan_data[[#This Row],[loan_status]]="Fully Paid",bank_loan_data[[#This Row],[loan_status]]="Current"),"Good Loan","Bad Loan")</f>
        <v>Good Loan</v>
      </c>
      <c r="M30687" s="1">
        <v>44390</v>
      </c>
      <c r="N30687">
        <v>1080076</v>
      </c>
      <c r="O30687" t="s">
        <v>5769</v>
      </c>
      <c r="P30687" t="s">
        <v>69</v>
      </c>
      <c r="Q30687" t="s">
        <v>28666</v>
      </c>
      <c r="R30687" t="s">
        <v>54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47</v>
      </c>
      <c r="C30688" t="s">
        <v>25</v>
      </c>
      <c r="D30688" t="s">
        <v>26</v>
      </c>
      <c r="E30688" t="s">
        <v>3744</v>
      </c>
      <c r="F30688" t="s">
        <v>52</v>
      </c>
      <c r="G30688" t="s">
        <v>29</v>
      </c>
      <c r="H30688" s="1">
        <v>44450</v>
      </c>
      <c r="I30688" s="1">
        <v>44300</v>
      </c>
      <c r="J30688" s="1">
        <v>44300</v>
      </c>
      <c r="K30688" t="s">
        <v>38</v>
      </c>
      <c r="L30688" t="str">
        <f>IF(OR(bank_loan_data[[#This Row],[loan_status]]="Fully Paid",bank_loan_data[[#This Row],[loan_status]]="Current"),"Good Loan","Bad Loan")</f>
        <v>Good Loan</v>
      </c>
      <c r="M30688" s="1">
        <v>44330</v>
      </c>
      <c r="N30688">
        <v>1080169</v>
      </c>
      <c r="O30688" t="s">
        <v>5769</v>
      </c>
      <c r="P30688" t="s">
        <v>66</v>
      </c>
      <c r="Q30688" t="s">
        <v>28666</v>
      </c>
      <c r="R30688" t="s">
        <v>54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34</v>
      </c>
      <c r="C30689" t="s">
        <v>25</v>
      </c>
      <c r="D30689" t="s">
        <v>124</v>
      </c>
      <c r="E30689" t="s">
        <v>5232</v>
      </c>
      <c r="F30689" t="s">
        <v>46</v>
      </c>
      <c r="G30689" t="s">
        <v>47</v>
      </c>
      <c r="H30689" s="1">
        <v>44450</v>
      </c>
      <c r="I30689" s="1">
        <v>44241</v>
      </c>
      <c r="J30689" s="1">
        <v>44241</v>
      </c>
      <c r="K30689" t="s">
        <v>38</v>
      </c>
      <c r="L30689" t="str">
        <f>IF(OR(bank_loan_data[[#This Row],[loan_status]]="Fully Paid",bank_loan_data[[#This Row],[loan_status]]="Current"),"Good Loan","Bad Loan")</f>
        <v>Good Loan</v>
      </c>
      <c r="M30689" s="1">
        <v>44269</v>
      </c>
      <c r="N30689">
        <v>1080206</v>
      </c>
      <c r="O30689" t="s">
        <v>1516</v>
      </c>
      <c r="P30689" t="s">
        <v>69</v>
      </c>
      <c r="Q30689" t="s">
        <v>28667</v>
      </c>
      <c r="R30689" t="s">
        <v>33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102</v>
      </c>
      <c r="C30690" t="s">
        <v>25</v>
      </c>
      <c r="D30690" t="s">
        <v>50</v>
      </c>
      <c r="E30690" t="s">
        <v>7553</v>
      </c>
      <c r="F30690" t="s">
        <v>46</v>
      </c>
      <c r="G30690" t="s">
        <v>47</v>
      </c>
      <c r="H30690" s="1">
        <v>44450</v>
      </c>
      <c r="I30690" s="1">
        <v>44453</v>
      </c>
      <c r="J30690" s="1">
        <v>44453</v>
      </c>
      <c r="K30690" t="s">
        <v>38</v>
      </c>
      <c r="L30690" t="str">
        <f>IF(OR(bank_loan_data[[#This Row],[loan_status]]="Fully Paid",bank_loan_data[[#This Row],[loan_status]]="Current"),"Good Loan","Bad Loan")</f>
        <v>Good Loan</v>
      </c>
      <c r="M30690" s="1">
        <v>44483</v>
      </c>
      <c r="N30690">
        <v>1080269</v>
      </c>
      <c r="O30690" t="s">
        <v>5769</v>
      </c>
      <c r="P30690" t="s">
        <v>48</v>
      </c>
      <c r="Q30690" t="s">
        <v>28666</v>
      </c>
      <c r="R30690" t="s">
        <v>43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34</v>
      </c>
      <c r="C30691" t="s">
        <v>25</v>
      </c>
      <c r="D30691" t="s">
        <v>75</v>
      </c>
      <c r="E30691" t="s">
        <v>14677</v>
      </c>
      <c r="F30691" t="s">
        <v>52</v>
      </c>
      <c r="G30691" t="s">
        <v>29</v>
      </c>
      <c r="H30691" s="1">
        <v>44450</v>
      </c>
      <c r="I30691" s="1">
        <v>44239</v>
      </c>
      <c r="J30691" s="1">
        <v>44208</v>
      </c>
      <c r="K30691" t="s">
        <v>38</v>
      </c>
      <c r="L30691" t="str">
        <f>IF(OR(bank_loan_data[[#This Row],[loan_status]]="Fully Paid",bank_loan_data[[#This Row],[loan_status]]="Current"),"Good Loan","Bad Loan")</f>
        <v>Good Loan</v>
      </c>
      <c r="M30691" s="1">
        <v>44239</v>
      </c>
      <c r="N30691">
        <v>1080233</v>
      </c>
      <c r="O30691" t="s">
        <v>5769</v>
      </c>
      <c r="P30691" t="s">
        <v>98</v>
      </c>
      <c r="Q30691" t="s">
        <v>28666</v>
      </c>
      <c r="R30691" t="s">
        <v>54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34</v>
      </c>
      <c r="C30692" t="s">
        <v>25</v>
      </c>
      <c r="D30692" t="s">
        <v>55</v>
      </c>
      <c r="E30692" t="s">
        <v>15485</v>
      </c>
      <c r="F30692" t="s">
        <v>1254</v>
      </c>
      <c r="G30692" t="s">
        <v>29</v>
      </c>
      <c r="H30692" s="1">
        <v>44450</v>
      </c>
      <c r="I30692" s="1">
        <v>44392</v>
      </c>
      <c r="J30692" s="1">
        <v>44392</v>
      </c>
      <c r="K30692" t="s">
        <v>38</v>
      </c>
      <c r="L30692" t="str">
        <f>IF(OR(bank_loan_data[[#This Row],[loan_status]]="Fully Paid",bank_loan_data[[#This Row],[loan_status]]="Current"),"Good Loan","Bad Loan")</f>
        <v>Good Loan</v>
      </c>
      <c r="M30692" s="1">
        <v>44423</v>
      </c>
      <c r="N30692">
        <v>1080299</v>
      </c>
      <c r="O30692" t="s">
        <v>5769</v>
      </c>
      <c r="P30692" t="s">
        <v>1682</v>
      </c>
      <c r="Q30692" t="s">
        <v>28666</v>
      </c>
      <c r="R30692" t="s">
        <v>54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83</v>
      </c>
      <c r="C30693" t="s">
        <v>25</v>
      </c>
      <c r="D30693" t="s">
        <v>55</v>
      </c>
      <c r="E30693" t="s">
        <v>14864</v>
      </c>
      <c r="F30693" t="s">
        <v>46</v>
      </c>
      <c r="G30693" t="s">
        <v>29</v>
      </c>
      <c r="H30693" s="1">
        <v>44450</v>
      </c>
      <c r="I30693" s="1">
        <v>44332</v>
      </c>
      <c r="J30693" s="1">
        <v>44453</v>
      </c>
      <c r="K30693" t="s">
        <v>38</v>
      </c>
      <c r="L30693" t="str">
        <f>IF(OR(bank_loan_data[[#This Row],[loan_status]]="Fully Paid",bank_loan_data[[#This Row],[loan_status]]="Current"),"Good Loan","Bad Loan")</f>
        <v>Good Loan</v>
      </c>
      <c r="M30693" s="1">
        <v>44483</v>
      </c>
      <c r="N30693">
        <v>1080308</v>
      </c>
      <c r="O30693" t="s">
        <v>5769</v>
      </c>
      <c r="P30693" t="s">
        <v>72</v>
      </c>
      <c r="Q30693" t="s">
        <v>28666</v>
      </c>
      <c r="R30693" t="s">
        <v>54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165</v>
      </c>
      <c r="C30694" t="s">
        <v>25</v>
      </c>
      <c r="D30694" t="s">
        <v>50</v>
      </c>
      <c r="E30694" t="s">
        <v>13601</v>
      </c>
      <c r="F30694" t="s">
        <v>52</v>
      </c>
      <c r="G30694" t="s">
        <v>47</v>
      </c>
      <c r="H30694" s="1">
        <v>44450</v>
      </c>
      <c r="I30694" s="1">
        <v>44484</v>
      </c>
      <c r="J30694" s="1">
        <v>44453</v>
      </c>
      <c r="K30694" t="s">
        <v>38</v>
      </c>
      <c r="L30694" t="str">
        <f>IF(OR(bank_loan_data[[#This Row],[loan_status]]="Fully Paid",bank_loan_data[[#This Row],[loan_status]]="Current"),"Good Loan","Bad Loan")</f>
        <v>Good Loan</v>
      </c>
      <c r="M30694" s="1">
        <v>44483</v>
      </c>
      <c r="N30694">
        <v>1080252</v>
      </c>
      <c r="O30694" t="s">
        <v>5769</v>
      </c>
      <c r="P30694" t="s">
        <v>92</v>
      </c>
      <c r="Q30694" t="s">
        <v>28666</v>
      </c>
      <c r="R30694" t="s">
        <v>54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24</v>
      </c>
      <c r="C30695" t="s">
        <v>25</v>
      </c>
      <c r="D30695" t="s">
        <v>26</v>
      </c>
      <c r="E30695" t="s">
        <v>12975</v>
      </c>
      <c r="F30695" t="s">
        <v>28</v>
      </c>
      <c r="G30695" t="s">
        <v>29</v>
      </c>
      <c r="H30695" s="1">
        <v>44450</v>
      </c>
      <c r="I30695" s="1">
        <v>44453</v>
      </c>
      <c r="J30695" s="1">
        <v>44453</v>
      </c>
      <c r="K30695" t="s">
        <v>38</v>
      </c>
      <c r="L30695" t="str">
        <f>IF(OR(bank_loan_data[[#This Row],[loan_status]]="Fully Paid",bank_loan_data[[#This Row],[loan_status]]="Current"),"Good Loan","Bad Loan")</f>
        <v>Good Loan</v>
      </c>
      <c r="M30695" s="1">
        <v>44483</v>
      </c>
      <c r="N30695">
        <v>1080254</v>
      </c>
      <c r="O30695" t="s">
        <v>5769</v>
      </c>
      <c r="P30695" t="s">
        <v>32</v>
      </c>
      <c r="Q30695" t="s">
        <v>28666</v>
      </c>
      <c r="R30695" t="s">
        <v>33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83</v>
      </c>
      <c r="C30696" t="s">
        <v>25</v>
      </c>
      <c r="D30696" t="s">
        <v>75</v>
      </c>
      <c r="E30696" t="s">
        <v>10295</v>
      </c>
      <c r="F30696" t="s">
        <v>28</v>
      </c>
      <c r="G30696" t="s">
        <v>29</v>
      </c>
      <c r="H30696" s="1">
        <v>44450</v>
      </c>
      <c r="I30696" s="1">
        <v>44332</v>
      </c>
      <c r="J30696" s="1">
        <v>44453</v>
      </c>
      <c r="K30696" t="s">
        <v>38</v>
      </c>
      <c r="L30696" t="str">
        <f>IF(OR(bank_loan_data[[#This Row],[loan_status]]="Fully Paid",bank_loan_data[[#This Row],[loan_status]]="Current"),"Good Loan","Bad Loan")</f>
        <v>Good Loan</v>
      </c>
      <c r="M30696" s="1">
        <v>44483</v>
      </c>
      <c r="N30696">
        <v>1080330</v>
      </c>
      <c r="O30696" t="s">
        <v>5769</v>
      </c>
      <c r="P30696" t="s">
        <v>158</v>
      </c>
      <c r="Q30696" t="s">
        <v>28666</v>
      </c>
      <c r="R30696" t="s">
        <v>43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64</v>
      </c>
      <c r="C30697" t="s">
        <v>25</v>
      </c>
      <c r="D30697" t="s">
        <v>26</v>
      </c>
      <c r="E30697" t="s">
        <v>7257</v>
      </c>
      <c r="F30697" t="s">
        <v>52</v>
      </c>
      <c r="G30697" t="s">
        <v>47</v>
      </c>
      <c r="H30697" s="1">
        <v>44450</v>
      </c>
      <c r="I30697" s="1">
        <v>44512</v>
      </c>
      <c r="J30697" s="1">
        <v>44512</v>
      </c>
      <c r="K30697" t="s">
        <v>38</v>
      </c>
      <c r="L30697" t="str">
        <f>IF(OR(bank_loan_data[[#This Row],[loan_status]]="Fully Paid",bank_loan_data[[#This Row],[loan_status]]="Current"),"Good Loan","Bad Loan")</f>
        <v>Good Loan</v>
      </c>
      <c r="M30697" s="1">
        <v>44542</v>
      </c>
      <c r="N30697">
        <v>1080333</v>
      </c>
      <c r="O30697" t="s">
        <v>5769</v>
      </c>
      <c r="P30697" t="s">
        <v>66</v>
      </c>
      <c r="Q30697" t="s">
        <v>28666</v>
      </c>
      <c r="R30697" t="s">
        <v>43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1541</v>
      </c>
      <c r="C30698" t="s">
        <v>25</v>
      </c>
      <c r="D30698" t="s">
        <v>107</v>
      </c>
      <c r="E30698" t="s">
        <v>5586</v>
      </c>
      <c r="F30698" t="s">
        <v>46</v>
      </c>
      <c r="G30698" t="s">
        <v>29</v>
      </c>
      <c r="H30698" s="1">
        <v>44450</v>
      </c>
      <c r="I30698" s="1">
        <v>44390</v>
      </c>
      <c r="J30698" s="1">
        <v>44390</v>
      </c>
      <c r="K30698" t="s">
        <v>38</v>
      </c>
      <c r="L30698" t="str">
        <f>IF(OR(bank_loan_data[[#This Row],[loan_status]]="Fully Paid",bank_loan_data[[#This Row],[loan_status]]="Current"),"Good Loan","Bad Loan")</f>
        <v>Good Loan</v>
      </c>
      <c r="M30698" s="1">
        <v>44421</v>
      </c>
      <c r="N30698">
        <v>1080392</v>
      </c>
      <c r="O30698" t="s">
        <v>5769</v>
      </c>
      <c r="P30698" t="s">
        <v>74</v>
      </c>
      <c r="Q30698" t="s">
        <v>28666</v>
      </c>
      <c r="R30698" t="s">
        <v>43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30</v>
      </c>
      <c r="C30699" t="s">
        <v>25</v>
      </c>
      <c r="D30699" t="s">
        <v>107</v>
      </c>
      <c r="E30699" t="s">
        <v>2413</v>
      </c>
      <c r="F30699" t="s">
        <v>52</v>
      </c>
      <c r="G30699" t="s">
        <v>47</v>
      </c>
      <c r="H30699" s="1">
        <v>44419</v>
      </c>
      <c r="I30699" s="1">
        <v>44332</v>
      </c>
      <c r="J30699" s="1">
        <v>44453</v>
      </c>
      <c r="K30699" t="s">
        <v>38</v>
      </c>
      <c r="L30699" t="str">
        <f>IF(OR(bank_loan_data[[#This Row],[loan_status]]="Fully Paid",bank_loan_data[[#This Row],[loan_status]]="Current"),"Good Loan","Bad Loan")</f>
        <v>Good Loan</v>
      </c>
      <c r="M30699" s="1">
        <v>44483</v>
      </c>
      <c r="N30699">
        <v>1080466</v>
      </c>
      <c r="O30699" t="s">
        <v>19467</v>
      </c>
      <c r="P30699" t="s">
        <v>92</v>
      </c>
      <c r="Q30699" t="s">
        <v>28666</v>
      </c>
      <c r="R30699" t="s">
        <v>33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34</v>
      </c>
      <c r="C30700" t="s">
        <v>25</v>
      </c>
      <c r="D30700" t="s">
        <v>90</v>
      </c>
      <c r="E30700" t="s">
        <v>16300</v>
      </c>
      <c r="F30700" t="s">
        <v>615</v>
      </c>
      <c r="G30700" t="s">
        <v>29</v>
      </c>
      <c r="H30700" s="1">
        <v>44450</v>
      </c>
      <c r="I30700" s="1">
        <v>44332</v>
      </c>
      <c r="J30700" s="1">
        <v>44332</v>
      </c>
      <c r="K30700" t="s">
        <v>38</v>
      </c>
      <c r="L30700" t="str">
        <f>IF(OR(bank_loan_data[[#This Row],[loan_status]]="Fully Paid",bank_loan_data[[#This Row],[loan_status]]="Current"),"Good Loan","Bad Loan")</f>
        <v>Good Loan</v>
      </c>
      <c r="M30700" s="1">
        <v>44363</v>
      </c>
      <c r="N30700">
        <v>1080423</v>
      </c>
      <c r="O30700" t="s">
        <v>5769</v>
      </c>
      <c r="P30700" t="s">
        <v>1536</v>
      </c>
      <c r="Q30700" t="s">
        <v>28667</v>
      </c>
      <c r="R30700" t="s">
        <v>43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56</v>
      </c>
      <c r="C30701" t="s">
        <v>25</v>
      </c>
      <c r="D30701" t="s">
        <v>50</v>
      </c>
      <c r="E30701" t="s">
        <v>7448</v>
      </c>
      <c r="F30701" t="s">
        <v>28</v>
      </c>
      <c r="G30701" t="s">
        <v>47</v>
      </c>
      <c r="H30701" s="1">
        <v>44450</v>
      </c>
      <c r="I30701" s="1">
        <v>44243</v>
      </c>
      <c r="J30701" s="1">
        <v>44243</v>
      </c>
      <c r="K30701" t="s">
        <v>38</v>
      </c>
      <c r="L30701" t="str">
        <f>IF(OR(bank_loan_data[[#This Row],[loan_status]]="Fully Paid",bank_loan_data[[#This Row],[loan_status]]="Current"),"Good Loan","Bad Loan")</f>
        <v>Good Loan</v>
      </c>
      <c r="M30701" s="1">
        <v>44271</v>
      </c>
      <c r="N30701">
        <v>1080437</v>
      </c>
      <c r="O30701" t="s">
        <v>20945</v>
      </c>
      <c r="P30701" t="s">
        <v>59</v>
      </c>
      <c r="Q30701" t="s">
        <v>28667</v>
      </c>
      <c r="R30701" t="s">
        <v>43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64</v>
      </c>
      <c r="C30702" t="s">
        <v>25</v>
      </c>
      <c r="D30702" t="s">
        <v>90</v>
      </c>
      <c r="E30702" t="s">
        <v>27563</v>
      </c>
      <c r="F30702" t="s">
        <v>87</v>
      </c>
      <c r="G30702" t="s">
        <v>47</v>
      </c>
      <c r="H30702" s="1">
        <v>44450</v>
      </c>
      <c r="I30702" s="1">
        <v>44332</v>
      </c>
      <c r="J30702" s="1">
        <v>44332</v>
      </c>
      <c r="K30702" t="s">
        <v>38</v>
      </c>
      <c r="L30702" t="str">
        <f>IF(OR(bank_loan_data[[#This Row],[loan_status]]="Fully Paid",bank_loan_data[[#This Row],[loan_status]]="Current"),"Good Loan","Bad Loan")</f>
        <v>Good Loan</v>
      </c>
      <c r="M30702" s="1">
        <v>44363</v>
      </c>
      <c r="N30702">
        <v>1080450</v>
      </c>
      <c r="O30702" t="s">
        <v>26726</v>
      </c>
      <c r="P30702" t="s">
        <v>138</v>
      </c>
      <c r="Q30702" t="s">
        <v>28667</v>
      </c>
      <c r="R30702" t="s">
        <v>33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34</v>
      </c>
      <c r="C30703" t="s">
        <v>25</v>
      </c>
      <c r="D30703" t="s">
        <v>50</v>
      </c>
      <c r="E30703" t="s">
        <v>3742</v>
      </c>
      <c r="F30703" t="s">
        <v>87</v>
      </c>
      <c r="G30703" t="s">
        <v>47</v>
      </c>
      <c r="H30703" s="1">
        <v>44450</v>
      </c>
      <c r="I30703" s="1">
        <v>44453</v>
      </c>
      <c r="J30703" s="1">
        <v>44453</v>
      </c>
      <c r="K30703" t="s">
        <v>38</v>
      </c>
      <c r="L30703" t="str">
        <f>IF(OR(bank_loan_data[[#This Row],[loan_status]]="Fully Paid",bank_loan_data[[#This Row],[loan_status]]="Current"),"Good Loan","Bad Loan")</f>
        <v>Good Loan</v>
      </c>
      <c r="M30703" s="1">
        <v>44483</v>
      </c>
      <c r="N30703">
        <v>1080513</v>
      </c>
      <c r="O30703" t="s">
        <v>1516</v>
      </c>
      <c r="P30703" t="s">
        <v>88</v>
      </c>
      <c r="Q30703" t="s">
        <v>28666</v>
      </c>
      <c r="R30703" t="s">
        <v>33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146</v>
      </c>
      <c r="C30704" t="s">
        <v>25</v>
      </c>
      <c r="D30704" t="s">
        <v>50</v>
      </c>
      <c r="E30704" t="s">
        <v>23364</v>
      </c>
      <c r="F30704" t="s">
        <v>28</v>
      </c>
      <c r="G30704" t="s">
        <v>62</v>
      </c>
      <c r="H30704" s="1">
        <v>44419</v>
      </c>
      <c r="I30704" s="1">
        <v>44332</v>
      </c>
      <c r="J30704" s="1">
        <v>44299</v>
      </c>
      <c r="K30704" t="s">
        <v>38</v>
      </c>
      <c r="L30704" t="str">
        <f>IF(OR(bank_loan_data[[#This Row],[loan_status]]="Fully Paid",bank_loan_data[[#This Row],[loan_status]]="Current"),"Good Loan","Bad Loan")</f>
        <v>Good Loan</v>
      </c>
      <c r="M30704" s="1">
        <v>44329</v>
      </c>
      <c r="N30704">
        <v>1080495</v>
      </c>
      <c r="O30704" t="s">
        <v>23257</v>
      </c>
      <c r="P30704" t="s">
        <v>158</v>
      </c>
      <c r="Q30704" t="s">
        <v>28666</v>
      </c>
      <c r="R30704" t="s">
        <v>43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44</v>
      </c>
      <c r="C30705" t="s">
        <v>25</v>
      </c>
      <c r="D30705" t="s">
        <v>118</v>
      </c>
      <c r="E30705" t="s">
        <v>16653</v>
      </c>
      <c r="F30705" t="s">
        <v>46</v>
      </c>
      <c r="G30705" t="s">
        <v>47</v>
      </c>
      <c r="H30705" s="1">
        <v>44450</v>
      </c>
      <c r="I30705" s="1">
        <v>44332</v>
      </c>
      <c r="J30705" s="1">
        <v>44270</v>
      </c>
      <c r="K30705" t="s">
        <v>38</v>
      </c>
      <c r="L30705" t="str">
        <f>IF(OR(bank_loan_data[[#This Row],[loan_status]]="Fully Paid",bank_loan_data[[#This Row],[loan_status]]="Current"),"Good Loan","Bad Loan")</f>
        <v>Good Loan</v>
      </c>
      <c r="M30705" s="1">
        <v>44301</v>
      </c>
      <c r="N30705">
        <v>1080501</v>
      </c>
      <c r="O30705" t="s">
        <v>5769</v>
      </c>
      <c r="P30705" t="s">
        <v>48</v>
      </c>
      <c r="Q30705" t="s">
        <v>28667</v>
      </c>
      <c r="R30705" t="s">
        <v>33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51</v>
      </c>
      <c r="C30706" t="s">
        <v>25</v>
      </c>
      <c r="D30706" t="s">
        <v>50</v>
      </c>
      <c r="E30706" t="s">
        <v>987</v>
      </c>
      <c r="F30706" t="s">
        <v>46</v>
      </c>
      <c r="G30706" t="s">
        <v>47</v>
      </c>
      <c r="H30706" s="1">
        <v>44511</v>
      </c>
      <c r="I30706" s="1">
        <v>44332</v>
      </c>
      <c r="J30706" s="1">
        <v>44482</v>
      </c>
      <c r="K30706" t="s">
        <v>38</v>
      </c>
      <c r="L30706" t="str">
        <f>IF(OR(bank_loan_data[[#This Row],[loan_status]]="Fully Paid",bank_loan_data[[#This Row],[loan_status]]="Current"),"Good Loan","Bad Loan")</f>
        <v>Good Loan</v>
      </c>
      <c r="M30706" s="1">
        <v>44513</v>
      </c>
      <c r="N30706">
        <v>1080578</v>
      </c>
      <c r="O30706" t="s">
        <v>26726</v>
      </c>
      <c r="P30706" t="s">
        <v>74</v>
      </c>
      <c r="Q30706" t="s">
        <v>28666</v>
      </c>
      <c r="R30706" t="s">
        <v>33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34</v>
      </c>
      <c r="C30707" t="s">
        <v>25</v>
      </c>
      <c r="D30707" t="s">
        <v>26</v>
      </c>
      <c r="E30707" t="s">
        <v>24856</v>
      </c>
      <c r="F30707" t="s">
        <v>52</v>
      </c>
      <c r="G30707" t="s">
        <v>29</v>
      </c>
      <c r="H30707" s="1">
        <v>44450</v>
      </c>
      <c r="I30707" s="1">
        <v>44298</v>
      </c>
      <c r="J30707" s="1">
        <v>44298</v>
      </c>
      <c r="K30707" t="s">
        <v>38</v>
      </c>
      <c r="L30707" t="str">
        <f>IF(OR(bank_loan_data[[#This Row],[loan_status]]="Fully Paid",bank_loan_data[[#This Row],[loan_status]]="Current"),"Good Loan","Bad Loan")</f>
        <v>Good Loan</v>
      </c>
      <c r="M30707" s="1">
        <v>44328</v>
      </c>
      <c r="N30707">
        <v>1080622</v>
      </c>
      <c r="O30707" t="s">
        <v>20945</v>
      </c>
      <c r="P30707" t="s">
        <v>63</v>
      </c>
      <c r="Q30707" t="s">
        <v>28666</v>
      </c>
      <c r="R30707" t="s">
        <v>43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34</v>
      </c>
      <c r="C30708" t="s">
        <v>25</v>
      </c>
      <c r="D30708" t="s">
        <v>40</v>
      </c>
      <c r="E30708" t="s">
        <v>15508</v>
      </c>
      <c r="F30708" t="s">
        <v>46</v>
      </c>
      <c r="G30708" t="s">
        <v>47</v>
      </c>
      <c r="H30708" s="1">
        <v>44480</v>
      </c>
      <c r="I30708" s="1">
        <v>44332</v>
      </c>
      <c r="J30708" s="1">
        <v>44483</v>
      </c>
      <c r="K30708" t="s">
        <v>38</v>
      </c>
      <c r="L30708" t="str">
        <f>IF(OR(bank_loan_data[[#This Row],[loan_status]]="Fully Paid",bank_loan_data[[#This Row],[loan_status]]="Current"),"Good Loan","Bad Loan")</f>
        <v>Good Loan</v>
      </c>
      <c r="M30708" s="1">
        <v>44514</v>
      </c>
      <c r="N30708">
        <v>1080603</v>
      </c>
      <c r="O30708" t="s">
        <v>5769</v>
      </c>
      <c r="P30708" t="s">
        <v>74</v>
      </c>
      <c r="Q30708" t="s">
        <v>28666</v>
      </c>
      <c r="R30708" t="s">
        <v>54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128</v>
      </c>
      <c r="C30709" t="s">
        <v>25</v>
      </c>
      <c r="D30709" t="s">
        <v>50</v>
      </c>
      <c r="E30709" t="s">
        <v>4577</v>
      </c>
      <c r="F30709" t="s">
        <v>87</v>
      </c>
      <c r="G30709" t="s">
        <v>47</v>
      </c>
      <c r="H30709" s="1">
        <v>44450</v>
      </c>
      <c r="I30709" s="1">
        <v>44543</v>
      </c>
      <c r="J30709" s="1">
        <v>44543</v>
      </c>
      <c r="K30709" t="s">
        <v>38</v>
      </c>
      <c r="L30709" t="str">
        <f>IF(OR(bank_loan_data[[#This Row],[loan_status]]="Fully Paid",bank_loan_data[[#This Row],[loan_status]]="Current"),"Good Loan","Bad Loan")</f>
        <v>Good Loan</v>
      </c>
      <c r="M30709" s="1">
        <v>44574</v>
      </c>
      <c r="N30709">
        <v>1080732</v>
      </c>
      <c r="O30709" t="s">
        <v>1516</v>
      </c>
      <c r="P30709" t="s">
        <v>138</v>
      </c>
      <c r="Q30709" t="s">
        <v>28666</v>
      </c>
      <c r="R30709" t="s">
        <v>54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34</v>
      </c>
      <c r="C30710" t="s">
        <v>25</v>
      </c>
      <c r="D30710" t="s">
        <v>80</v>
      </c>
      <c r="E30710" t="s">
        <v>3800</v>
      </c>
      <c r="F30710" t="s">
        <v>52</v>
      </c>
      <c r="G30710" t="s">
        <v>29</v>
      </c>
      <c r="H30710" s="1">
        <v>44450</v>
      </c>
      <c r="I30710" s="1">
        <v>44332</v>
      </c>
      <c r="J30710" s="1">
        <v>44483</v>
      </c>
      <c r="K30710" t="s">
        <v>38</v>
      </c>
      <c r="L30710" t="str">
        <f>IF(OR(bank_loan_data[[#This Row],[loan_status]]="Fully Paid",bank_loan_data[[#This Row],[loan_status]]="Current"),"Good Loan","Bad Loan")</f>
        <v>Good Loan</v>
      </c>
      <c r="M30710" s="1">
        <v>44514</v>
      </c>
      <c r="N30710">
        <v>1080775</v>
      </c>
      <c r="O30710" t="s">
        <v>1516</v>
      </c>
      <c r="P30710" t="s">
        <v>92</v>
      </c>
      <c r="Q30710" t="s">
        <v>28666</v>
      </c>
      <c r="R30710" t="s">
        <v>33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49</v>
      </c>
      <c r="C30711" t="s">
        <v>25</v>
      </c>
      <c r="D30711" t="s">
        <v>50</v>
      </c>
      <c r="E30711" t="s">
        <v>13753</v>
      </c>
      <c r="F30711" t="s">
        <v>52</v>
      </c>
      <c r="G30711" t="s">
        <v>47</v>
      </c>
      <c r="H30711" s="1">
        <v>44450</v>
      </c>
      <c r="I30711" s="1">
        <v>44542</v>
      </c>
      <c r="J30711" s="1">
        <v>44512</v>
      </c>
      <c r="K30711" t="s">
        <v>38</v>
      </c>
      <c r="L30711" t="str">
        <f>IF(OR(bank_loan_data[[#This Row],[loan_status]]="Fully Paid",bank_loan_data[[#This Row],[loan_status]]="Current"),"Good Loan","Bad Loan")</f>
        <v>Good Loan</v>
      </c>
      <c r="M30711" s="1">
        <v>44542</v>
      </c>
      <c r="N30711">
        <v>1080792</v>
      </c>
      <c r="O30711" t="s">
        <v>5769</v>
      </c>
      <c r="P30711" t="s">
        <v>66</v>
      </c>
      <c r="Q30711" t="s">
        <v>28666</v>
      </c>
      <c r="R30711" t="s">
        <v>54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34</v>
      </c>
      <c r="C30712" t="s">
        <v>25</v>
      </c>
      <c r="D30712" t="s">
        <v>80</v>
      </c>
      <c r="E30712" t="s">
        <v>4602</v>
      </c>
      <c r="F30712" t="s">
        <v>87</v>
      </c>
      <c r="G30712" t="s">
        <v>47</v>
      </c>
      <c r="H30712" s="1">
        <v>44450</v>
      </c>
      <c r="I30712" s="1">
        <v>44240</v>
      </c>
      <c r="J30712" s="1">
        <v>44240</v>
      </c>
      <c r="K30712" t="s">
        <v>38</v>
      </c>
      <c r="L30712" t="str">
        <f>IF(OR(bank_loan_data[[#This Row],[loan_status]]="Fully Paid",bank_loan_data[[#This Row],[loan_status]]="Current"),"Good Loan","Bad Loan")</f>
        <v>Good Loan</v>
      </c>
      <c r="M30712" s="1">
        <v>44268</v>
      </c>
      <c r="N30712">
        <v>1080795</v>
      </c>
      <c r="O30712" t="s">
        <v>1516</v>
      </c>
      <c r="P30712" t="s">
        <v>901</v>
      </c>
      <c r="Q30712" t="s">
        <v>28666</v>
      </c>
      <c r="R30712" t="s">
        <v>54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128</v>
      </c>
      <c r="C30713" t="s">
        <v>25</v>
      </c>
      <c r="D30713" t="s">
        <v>118</v>
      </c>
      <c r="E30713" t="s">
        <v>2136</v>
      </c>
      <c r="F30713" t="s">
        <v>52</v>
      </c>
      <c r="G30713" t="s">
        <v>47</v>
      </c>
      <c r="H30713" s="1">
        <v>44450</v>
      </c>
      <c r="I30713" s="1">
        <v>44332</v>
      </c>
      <c r="J30713" s="1">
        <v>44268</v>
      </c>
      <c r="K30713" t="s">
        <v>38</v>
      </c>
      <c r="L30713" t="str">
        <f>IF(OR(bank_loan_data[[#This Row],[loan_status]]="Fully Paid",bank_loan_data[[#This Row],[loan_status]]="Current"),"Good Loan","Bad Loan")</f>
        <v>Good Loan</v>
      </c>
      <c r="M30713" s="1">
        <v>44299</v>
      </c>
      <c r="N30713">
        <v>1080812</v>
      </c>
      <c r="O30713" t="s">
        <v>1516</v>
      </c>
      <c r="P30713" t="s">
        <v>66</v>
      </c>
      <c r="Q30713" t="s">
        <v>28666</v>
      </c>
      <c r="R30713" t="s">
        <v>43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4</v>
      </c>
      <c r="C30714" t="s">
        <v>25</v>
      </c>
      <c r="D30714" t="s">
        <v>75</v>
      </c>
      <c r="E30714" t="s">
        <v>1406</v>
      </c>
      <c r="F30714" t="s">
        <v>52</v>
      </c>
      <c r="G30714" t="s">
        <v>47</v>
      </c>
      <c r="H30714" s="1">
        <v>44450</v>
      </c>
      <c r="I30714" s="1">
        <v>44332</v>
      </c>
      <c r="J30714" s="1">
        <v>44421</v>
      </c>
      <c r="K30714" t="s">
        <v>38</v>
      </c>
      <c r="L30714" t="str">
        <f>IF(OR(bank_loan_data[[#This Row],[loan_status]]="Fully Paid",bank_loan_data[[#This Row],[loan_status]]="Current"),"Good Loan","Bad Loan")</f>
        <v>Good Loan</v>
      </c>
      <c r="M30714" s="1">
        <v>44452</v>
      </c>
      <c r="N30714">
        <v>1080864</v>
      </c>
      <c r="O30714" t="s">
        <v>19467</v>
      </c>
      <c r="P30714" t="s">
        <v>53</v>
      </c>
      <c r="Q30714" t="s">
        <v>28666</v>
      </c>
      <c r="R30714" t="s">
        <v>33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86</v>
      </c>
      <c r="C30715" t="s">
        <v>25</v>
      </c>
      <c r="D30715" t="s">
        <v>50</v>
      </c>
      <c r="E30715" t="s">
        <v>17761</v>
      </c>
      <c r="F30715" t="s">
        <v>46</v>
      </c>
      <c r="G30715" t="s">
        <v>47</v>
      </c>
      <c r="H30715" s="1">
        <v>44450</v>
      </c>
      <c r="I30715" s="1">
        <v>44332</v>
      </c>
      <c r="J30715" s="1">
        <v>44330</v>
      </c>
      <c r="K30715" t="s">
        <v>38</v>
      </c>
      <c r="L30715" t="str">
        <f>IF(OR(bank_loan_data[[#This Row],[loan_status]]="Fully Paid",bank_loan_data[[#This Row],[loan_status]]="Current"),"Good Loan","Bad Loan")</f>
        <v>Good Loan</v>
      </c>
      <c r="M30715" s="1">
        <v>44361</v>
      </c>
      <c r="N30715">
        <v>1080872</v>
      </c>
      <c r="O30715" t="s">
        <v>5769</v>
      </c>
      <c r="P30715" t="s">
        <v>69</v>
      </c>
      <c r="Q30715" t="s">
        <v>28667</v>
      </c>
      <c r="R30715" t="s">
        <v>54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51</v>
      </c>
      <c r="C30716" t="s">
        <v>25</v>
      </c>
      <c r="D30716" t="s">
        <v>50</v>
      </c>
      <c r="E30716" t="s">
        <v>922</v>
      </c>
      <c r="F30716" t="s">
        <v>46</v>
      </c>
      <c r="G30716" t="s">
        <v>47</v>
      </c>
      <c r="H30716" s="1">
        <v>44450</v>
      </c>
      <c r="I30716" s="1">
        <v>44392</v>
      </c>
      <c r="J30716" s="1">
        <v>44453</v>
      </c>
      <c r="K30716" t="s">
        <v>38</v>
      </c>
      <c r="L30716" t="str">
        <f>IF(OR(bank_loan_data[[#This Row],[loan_status]]="Fully Paid",bank_loan_data[[#This Row],[loan_status]]="Current"),"Good Loan","Bad Loan")</f>
        <v>Good Loan</v>
      </c>
      <c r="M30716" s="1">
        <v>44483</v>
      </c>
      <c r="N30716">
        <v>1080888</v>
      </c>
      <c r="O30716" t="s">
        <v>1516</v>
      </c>
      <c r="P30716" t="s">
        <v>69</v>
      </c>
      <c r="Q30716" t="s">
        <v>28666</v>
      </c>
      <c r="R30716" t="s">
        <v>54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807</v>
      </c>
      <c r="C30717" t="s">
        <v>25</v>
      </c>
      <c r="D30717" t="s">
        <v>50</v>
      </c>
      <c r="E30717" t="s">
        <v>17392</v>
      </c>
      <c r="F30717" t="s">
        <v>87</v>
      </c>
      <c r="G30717" t="s">
        <v>47</v>
      </c>
      <c r="H30717" s="1">
        <v>44450</v>
      </c>
      <c r="I30717" s="1">
        <v>44512</v>
      </c>
      <c r="J30717" s="1">
        <v>44389</v>
      </c>
      <c r="K30717" t="s">
        <v>30</v>
      </c>
      <c r="L30717" t="str">
        <f>IF(OR(bank_loan_data[[#This Row],[loan_status]]="Fully Paid",bank_loan_data[[#This Row],[loan_status]]="Current"),"Good Loan","Bad Loan")</f>
        <v>Bad Loan</v>
      </c>
      <c r="M30717" s="1">
        <v>44420</v>
      </c>
      <c r="N30717">
        <v>1080905</v>
      </c>
      <c r="O30717" t="s">
        <v>5769</v>
      </c>
      <c r="P30717" t="s">
        <v>372</v>
      </c>
      <c r="Q30717" t="s">
        <v>28667</v>
      </c>
      <c r="R30717" t="s">
        <v>54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30</v>
      </c>
      <c r="C30718" t="s">
        <v>25</v>
      </c>
      <c r="D30718" t="s">
        <v>55</v>
      </c>
      <c r="F30718" t="s">
        <v>46</v>
      </c>
      <c r="G30718" t="s">
        <v>47</v>
      </c>
      <c r="H30718" s="1">
        <v>44450</v>
      </c>
      <c r="I30718" s="1">
        <v>44332</v>
      </c>
      <c r="J30718" s="1">
        <v>44332</v>
      </c>
      <c r="K30718" t="s">
        <v>1473</v>
      </c>
      <c r="L30718" t="str">
        <f>IF(OR(bank_loan_data[[#This Row],[loan_status]]="Fully Paid",bank_loan_data[[#This Row],[loan_status]]="Current"),"Good Loan","Bad Loan")</f>
        <v>Good Loan</v>
      </c>
      <c r="M30718" s="1">
        <v>44363</v>
      </c>
      <c r="N30718">
        <v>1080906</v>
      </c>
      <c r="O30718" t="s">
        <v>5769</v>
      </c>
      <c r="P30718" t="s">
        <v>72</v>
      </c>
      <c r="Q30718" t="s">
        <v>28667</v>
      </c>
      <c r="R30718" t="s">
        <v>33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44</v>
      </c>
      <c r="C30719" t="s">
        <v>25</v>
      </c>
      <c r="D30719" t="s">
        <v>124</v>
      </c>
      <c r="E30719" t="s">
        <v>8980</v>
      </c>
      <c r="F30719" t="s">
        <v>52</v>
      </c>
      <c r="G30719" t="s">
        <v>29</v>
      </c>
      <c r="H30719" s="1">
        <v>44450</v>
      </c>
      <c r="I30719" s="1">
        <v>44515</v>
      </c>
      <c r="J30719" s="1">
        <v>44241</v>
      </c>
      <c r="K30719" t="s">
        <v>38</v>
      </c>
      <c r="L30719" t="str">
        <f>IF(OR(bank_loan_data[[#This Row],[loan_status]]="Fully Paid",bank_loan_data[[#This Row],[loan_status]]="Current"),"Good Loan","Bad Loan")</f>
        <v>Good Loan</v>
      </c>
      <c r="M30719" s="1">
        <v>44269</v>
      </c>
      <c r="N30719">
        <v>1080919</v>
      </c>
      <c r="O30719" t="s">
        <v>5769</v>
      </c>
      <c r="P30719" t="s">
        <v>98</v>
      </c>
      <c r="Q30719" t="s">
        <v>28666</v>
      </c>
      <c r="R30719" t="s">
        <v>43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56</v>
      </c>
      <c r="C30720" t="s">
        <v>25</v>
      </c>
      <c r="D30720" t="s">
        <v>80</v>
      </c>
      <c r="E30720" t="s">
        <v>25446</v>
      </c>
      <c r="F30720" t="s">
        <v>46</v>
      </c>
      <c r="G30720" t="s">
        <v>47</v>
      </c>
      <c r="H30720" s="1">
        <v>44450</v>
      </c>
      <c r="I30720" s="1">
        <v>44301</v>
      </c>
      <c r="J30720" s="1">
        <v>44453</v>
      </c>
      <c r="K30720" t="s">
        <v>38</v>
      </c>
      <c r="L30720" t="str">
        <f>IF(OR(bank_loan_data[[#This Row],[loan_status]]="Fully Paid",bank_loan_data[[#This Row],[loan_status]]="Current"),"Good Loan","Bad Loan")</f>
        <v>Good Loan</v>
      </c>
      <c r="M30720" s="1">
        <v>44483</v>
      </c>
      <c r="N30720">
        <v>1080936</v>
      </c>
      <c r="O30720" t="s">
        <v>20945</v>
      </c>
      <c r="P30720" t="s">
        <v>74</v>
      </c>
      <c r="Q30720" t="s">
        <v>28666</v>
      </c>
      <c r="R30720" t="s">
        <v>33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44</v>
      </c>
      <c r="C30721" t="s">
        <v>25</v>
      </c>
      <c r="D30721" t="s">
        <v>50</v>
      </c>
      <c r="E30721" t="s">
        <v>5113</v>
      </c>
      <c r="F30721" t="s">
        <v>46</v>
      </c>
      <c r="G30721" t="s">
        <v>47</v>
      </c>
      <c r="H30721" s="1">
        <v>44450</v>
      </c>
      <c r="I30721" s="1">
        <v>44483</v>
      </c>
      <c r="J30721" s="1">
        <v>44483</v>
      </c>
      <c r="K30721" t="s">
        <v>38</v>
      </c>
      <c r="L30721" t="str">
        <f>IF(OR(bank_loan_data[[#This Row],[loan_status]]="Fully Paid",bank_loan_data[[#This Row],[loan_status]]="Current"),"Good Loan","Bad Loan")</f>
        <v>Good Loan</v>
      </c>
      <c r="M30721" s="1">
        <v>44514</v>
      </c>
      <c r="N30721">
        <v>1080950</v>
      </c>
      <c r="O30721" t="s">
        <v>5769</v>
      </c>
      <c r="P30721" t="s">
        <v>69</v>
      </c>
      <c r="Q30721" t="s">
        <v>28666</v>
      </c>
      <c r="R30721" t="s">
        <v>54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146</v>
      </c>
      <c r="C30722" t="s">
        <v>25</v>
      </c>
      <c r="D30722" t="s">
        <v>124</v>
      </c>
      <c r="E30722" t="s">
        <v>3191</v>
      </c>
      <c r="F30722" t="s">
        <v>52</v>
      </c>
      <c r="G30722" t="s">
        <v>47</v>
      </c>
      <c r="H30722" s="1">
        <v>44480</v>
      </c>
      <c r="I30722" s="1">
        <v>44421</v>
      </c>
      <c r="J30722" s="1">
        <v>44421</v>
      </c>
      <c r="K30722" t="s">
        <v>38</v>
      </c>
      <c r="L30722" t="str">
        <f>IF(OR(bank_loan_data[[#This Row],[loan_status]]="Fully Paid",bank_loan_data[[#This Row],[loan_status]]="Current"),"Good Loan","Bad Loan")</f>
        <v>Good Loan</v>
      </c>
      <c r="M30722" s="1">
        <v>44452</v>
      </c>
      <c r="N30722">
        <v>1080956</v>
      </c>
      <c r="O30722" t="s">
        <v>19467</v>
      </c>
      <c r="P30722" t="s">
        <v>53</v>
      </c>
      <c r="Q30722" t="s">
        <v>28666</v>
      </c>
      <c r="R30722" t="s">
        <v>43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83</v>
      </c>
      <c r="C30723" t="s">
        <v>25</v>
      </c>
      <c r="D30723" t="s">
        <v>50</v>
      </c>
      <c r="E30723" t="s">
        <v>11924</v>
      </c>
      <c r="F30723" t="s">
        <v>87</v>
      </c>
      <c r="G30723" t="s">
        <v>47</v>
      </c>
      <c r="H30723" s="1">
        <v>44419</v>
      </c>
      <c r="I30723" s="1">
        <v>44332</v>
      </c>
      <c r="J30723" s="1">
        <v>44420</v>
      </c>
      <c r="K30723" t="s">
        <v>38</v>
      </c>
      <c r="L30723" t="str">
        <f>IF(OR(bank_loan_data[[#This Row],[loan_status]]="Fully Paid",bank_loan_data[[#This Row],[loan_status]]="Current"),"Good Loan","Bad Loan")</f>
        <v>Good Loan</v>
      </c>
      <c r="M30723" s="1">
        <v>44451</v>
      </c>
      <c r="N30723">
        <v>1080982</v>
      </c>
      <c r="O30723" t="s">
        <v>5769</v>
      </c>
      <c r="P30723" t="s">
        <v>138</v>
      </c>
      <c r="Q30723" t="s">
        <v>28666</v>
      </c>
      <c r="R30723" t="s">
        <v>33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44</v>
      </c>
      <c r="C30724" t="s">
        <v>25</v>
      </c>
      <c r="D30724" t="s">
        <v>107</v>
      </c>
      <c r="E30724" t="s">
        <v>19911</v>
      </c>
      <c r="F30724" t="s">
        <v>46</v>
      </c>
      <c r="G30724" t="s">
        <v>47</v>
      </c>
      <c r="H30724" s="1">
        <v>44450</v>
      </c>
      <c r="I30724" s="1">
        <v>44299</v>
      </c>
      <c r="J30724" s="1">
        <v>44299</v>
      </c>
      <c r="K30724" t="s">
        <v>38</v>
      </c>
      <c r="L30724" t="str">
        <f>IF(OR(bank_loan_data[[#This Row],[loan_status]]="Fully Paid",bank_loan_data[[#This Row],[loan_status]]="Current"),"Good Loan","Bad Loan")</f>
        <v>Good Loan</v>
      </c>
      <c r="M30724" s="1">
        <v>44329</v>
      </c>
      <c r="N30724">
        <v>1081003</v>
      </c>
      <c r="O30724" t="s">
        <v>19467</v>
      </c>
      <c r="P30724" t="s">
        <v>74</v>
      </c>
      <c r="Q30724" t="s">
        <v>28666</v>
      </c>
      <c r="R30724" t="s">
        <v>43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105</v>
      </c>
      <c r="C30725" t="s">
        <v>25</v>
      </c>
      <c r="D30725" t="s">
        <v>55</v>
      </c>
      <c r="E30725" t="s">
        <v>9425</v>
      </c>
      <c r="F30725" t="s">
        <v>46</v>
      </c>
      <c r="G30725" t="s">
        <v>29</v>
      </c>
      <c r="H30725" s="1">
        <v>44450</v>
      </c>
      <c r="I30725" s="1">
        <v>44421</v>
      </c>
      <c r="J30725" s="1">
        <v>44421</v>
      </c>
      <c r="K30725" t="s">
        <v>38</v>
      </c>
      <c r="L30725" t="str">
        <f>IF(OR(bank_loan_data[[#This Row],[loan_status]]="Fully Paid",bank_loan_data[[#This Row],[loan_status]]="Current"),"Good Loan","Bad Loan")</f>
        <v>Good Loan</v>
      </c>
      <c r="M30725" s="1">
        <v>44452</v>
      </c>
      <c r="N30725">
        <v>1081008</v>
      </c>
      <c r="O30725" t="s">
        <v>5769</v>
      </c>
      <c r="P30725" t="s">
        <v>72</v>
      </c>
      <c r="Q30725" t="s">
        <v>28666</v>
      </c>
      <c r="R30725" t="s">
        <v>43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60</v>
      </c>
      <c r="C30726" t="s">
        <v>25</v>
      </c>
      <c r="D30726" t="s">
        <v>124</v>
      </c>
      <c r="E30726" t="s">
        <v>27618</v>
      </c>
      <c r="F30726" t="s">
        <v>46</v>
      </c>
      <c r="G30726" t="s">
        <v>47</v>
      </c>
      <c r="H30726" s="1">
        <v>44450</v>
      </c>
      <c r="I30726" s="1">
        <v>44362</v>
      </c>
      <c r="J30726" s="1">
        <v>44331</v>
      </c>
      <c r="K30726" t="s">
        <v>30</v>
      </c>
      <c r="L30726" t="str">
        <f>IF(OR(bank_loan_data[[#This Row],[loan_status]]="Fully Paid",bank_loan_data[[#This Row],[loan_status]]="Current"),"Good Loan","Bad Loan")</f>
        <v>Bad Loan</v>
      </c>
      <c r="M30726" s="1">
        <v>44362</v>
      </c>
      <c r="N30726">
        <v>1081009</v>
      </c>
      <c r="O30726" t="s">
        <v>26726</v>
      </c>
      <c r="P30726" t="s">
        <v>69</v>
      </c>
      <c r="Q30726" t="s">
        <v>28667</v>
      </c>
      <c r="R30726" t="s">
        <v>54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34</v>
      </c>
      <c r="C30727" t="s">
        <v>25</v>
      </c>
      <c r="D30727" t="s">
        <v>50</v>
      </c>
      <c r="E30727" t="s">
        <v>4483</v>
      </c>
      <c r="F30727" t="s">
        <v>37</v>
      </c>
      <c r="G30727" t="s">
        <v>29</v>
      </c>
      <c r="H30727" s="1">
        <v>44450</v>
      </c>
      <c r="I30727" s="1">
        <v>44332</v>
      </c>
      <c r="J30727" s="1">
        <v>44332</v>
      </c>
      <c r="K30727" t="s">
        <v>1473</v>
      </c>
      <c r="L30727" t="str">
        <f>IF(OR(bank_loan_data[[#This Row],[loan_status]]="Fully Paid",bank_loan_data[[#This Row],[loan_status]]="Current"),"Good Loan","Bad Loan")</f>
        <v>Good Loan</v>
      </c>
      <c r="M30727" s="1">
        <v>44363</v>
      </c>
      <c r="N30727">
        <v>1081063</v>
      </c>
      <c r="O30727" t="s">
        <v>5769</v>
      </c>
      <c r="P30727" t="s">
        <v>1140</v>
      </c>
      <c r="Q30727" t="s">
        <v>28667</v>
      </c>
      <c r="R30727" t="s">
        <v>54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34</v>
      </c>
      <c r="C30728" t="s">
        <v>25</v>
      </c>
      <c r="D30728" t="s">
        <v>55</v>
      </c>
      <c r="E30728" t="s">
        <v>6604</v>
      </c>
      <c r="F30728" t="s">
        <v>28</v>
      </c>
      <c r="G30728" t="s">
        <v>29</v>
      </c>
      <c r="H30728" s="1">
        <v>44450</v>
      </c>
      <c r="I30728" s="1">
        <v>44269</v>
      </c>
      <c r="J30728" s="1">
        <v>44482</v>
      </c>
      <c r="K30728" t="s">
        <v>30</v>
      </c>
      <c r="L30728" t="str">
        <f>IF(OR(bank_loan_data[[#This Row],[loan_status]]="Fully Paid",bank_loan_data[[#This Row],[loan_status]]="Current"),"Good Loan","Bad Loan")</f>
        <v>Bad Loan</v>
      </c>
      <c r="M30728" s="1">
        <v>44513</v>
      </c>
      <c r="N30728">
        <v>1081065</v>
      </c>
      <c r="O30728" t="s">
        <v>5769</v>
      </c>
      <c r="P30728" t="s">
        <v>158</v>
      </c>
      <c r="Q30728" t="s">
        <v>28666</v>
      </c>
      <c r="R30728" t="s">
        <v>43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183</v>
      </c>
      <c r="C30729" t="s">
        <v>25</v>
      </c>
      <c r="D30729" t="s">
        <v>55</v>
      </c>
      <c r="E30729" t="s">
        <v>6946</v>
      </c>
      <c r="F30729" t="s">
        <v>28</v>
      </c>
      <c r="G30729" t="s">
        <v>62</v>
      </c>
      <c r="H30729" s="1">
        <v>44450</v>
      </c>
      <c r="I30729" s="1">
        <v>44241</v>
      </c>
      <c r="J30729" s="1">
        <v>44210</v>
      </c>
      <c r="K30729" t="s">
        <v>38</v>
      </c>
      <c r="L30729" t="str">
        <f>IF(OR(bank_loan_data[[#This Row],[loan_status]]="Fully Paid",bank_loan_data[[#This Row],[loan_status]]="Current"),"Good Loan","Bad Loan")</f>
        <v>Good Loan</v>
      </c>
      <c r="M30729" s="1">
        <v>44241</v>
      </c>
      <c r="N30729">
        <v>1081069</v>
      </c>
      <c r="O30729" t="s">
        <v>5769</v>
      </c>
      <c r="P30729" t="s">
        <v>57</v>
      </c>
      <c r="Q30729" t="s">
        <v>28666</v>
      </c>
      <c r="R30729" t="s">
        <v>43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35</v>
      </c>
      <c r="C30730" t="s">
        <v>25</v>
      </c>
      <c r="D30730" t="s">
        <v>40</v>
      </c>
      <c r="E30730" t="s">
        <v>17654</v>
      </c>
      <c r="F30730" t="s">
        <v>615</v>
      </c>
      <c r="G30730" t="s">
        <v>29</v>
      </c>
      <c r="H30730" s="1">
        <v>44450</v>
      </c>
      <c r="I30730" s="1">
        <v>44269</v>
      </c>
      <c r="J30730" s="1">
        <v>44482</v>
      </c>
      <c r="K30730" t="s">
        <v>30</v>
      </c>
      <c r="L30730" t="str">
        <f>IF(OR(bank_loan_data[[#This Row],[loan_status]]="Fully Paid",bank_loan_data[[#This Row],[loan_status]]="Current"),"Good Loan","Bad Loan")</f>
        <v>Bad Loan</v>
      </c>
      <c r="M30730" s="1">
        <v>44513</v>
      </c>
      <c r="N30730">
        <v>1080962</v>
      </c>
      <c r="O30730" t="s">
        <v>5769</v>
      </c>
      <c r="P30730" t="s">
        <v>1536</v>
      </c>
      <c r="Q30730" t="s">
        <v>28667</v>
      </c>
      <c r="R30730" t="s">
        <v>54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34</v>
      </c>
      <c r="C30731" t="s">
        <v>25</v>
      </c>
      <c r="D30731" t="s">
        <v>50</v>
      </c>
      <c r="E30731" t="s">
        <v>1664</v>
      </c>
      <c r="F30731" t="s">
        <v>46</v>
      </c>
      <c r="G30731" t="s">
        <v>62</v>
      </c>
      <c r="H30731" s="1">
        <v>44450</v>
      </c>
      <c r="I30731" s="1">
        <v>44453</v>
      </c>
      <c r="J30731" s="1">
        <v>44453</v>
      </c>
      <c r="K30731" t="s">
        <v>38</v>
      </c>
      <c r="L30731" t="str">
        <f>IF(OR(bank_loan_data[[#This Row],[loan_status]]="Fully Paid",bank_loan_data[[#This Row],[loan_status]]="Current"),"Good Loan","Bad Loan")</f>
        <v>Good Loan</v>
      </c>
      <c r="M30731" s="1">
        <v>44483</v>
      </c>
      <c r="N30731">
        <v>1081013</v>
      </c>
      <c r="O30731" t="s">
        <v>5769</v>
      </c>
      <c r="P30731" t="s">
        <v>69</v>
      </c>
      <c r="Q30731" t="s">
        <v>28666</v>
      </c>
      <c r="R30731" t="s">
        <v>54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193</v>
      </c>
      <c r="C30732" t="s">
        <v>25</v>
      </c>
      <c r="D30732" t="s">
        <v>50</v>
      </c>
      <c r="E30732" t="s">
        <v>19635</v>
      </c>
      <c r="F30732" t="s">
        <v>52</v>
      </c>
      <c r="G30732" t="s">
        <v>47</v>
      </c>
      <c r="H30732" s="1">
        <v>44450</v>
      </c>
      <c r="I30732" s="1">
        <v>44453</v>
      </c>
      <c r="J30732" s="1">
        <v>44453</v>
      </c>
      <c r="K30732" t="s">
        <v>38</v>
      </c>
      <c r="L30732" t="str">
        <f>IF(OR(bank_loan_data[[#This Row],[loan_status]]="Fully Paid",bank_loan_data[[#This Row],[loan_status]]="Current"),"Good Loan","Bad Loan")</f>
        <v>Good Loan</v>
      </c>
      <c r="M30732" s="1">
        <v>44483</v>
      </c>
      <c r="N30732">
        <v>1081014</v>
      </c>
      <c r="O30732" t="s">
        <v>19467</v>
      </c>
      <c r="P30732" t="s">
        <v>92</v>
      </c>
      <c r="Q30732" t="s">
        <v>28666</v>
      </c>
      <c r="R30732" t="s">
        <v>43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112</v>
      </c>
      <c r="C30733" t="s">
        <v>25</v>
      </c>
      <c r="D30733" t="s">
        <v>75</v>
      </c>
      <c r="E30733" t="s">
        <v>13820</v>
      </c>
      <c r="F30733" t="s">
        <v>52</v>
      </c>
      <c r="G30733" t="s">
        <v>47</v>
      </c>
      <c r="H30733" s="1">
        <v>44450</v>
      </c>
      <c r="I30733" s="1">
        <v>44422</v>
      </c>
      <c r="J30733" s="1">
        <v>44390</v>
      </c>
      <c r="K30733" t="s">
        <v>38</v>
      </c>
      <c r="L30733" t="str">
        <f>IF(OR(bank_loan_data[[#This Row],[loan_status]]="Fully Paid",bank_loan_data[[#This Row],[loan_status]]="Current"),"Good Loan","Bad Loan")</f>
        <v>Good Loan</v>
      </c>
      <c r="M30733" s="1">
        <v>44421</v>
      </c>
      <c r="N30733">
        <v>1081021</v>
      </c>
      <c r="O30733" t="s">
        <v>5769</v>
      </c>
      <c r="P30733" t="s">
        <v>66</v>
      </c>
      <c r="Q30733" t="s">
        <v>28666</v>
      </c>
      <c r="R30733" t="s">
        <v>54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122</v>
      </c>
      <c r="C30734" t="s">
        <v>25</v>
      </c>
      <c r="D30734" t="s">
        <v>75</v>
      </c>
      <c r="E30734" t="s">
        <v>4770</v>
      </c>
      <c r="F30734" t="s">
        <v>52</v>
      </c>
      <c r="G30734" t="s">
        <v>47</v>
      </c>
      <c r="H30734" s="1">
        <v>44450</v>
      </c>
      <c r="I30734" s="1">
        <v>44302</v>
      </c>
      <c r="J30734" s="1">
        <v>44453</v>
      </c>
      <c r="K30734" t="s">
        <v>38</v>
      </c>
      <c r="L30734" t="str">
        <f>IF(OR(bank_loan_data[[#This Row],[loan_status]]="Fully Paid",bank_loan_data[[#This Row],[loan_status]]="Current"),"Good Loan","Bad Loan")</f>
        <v>Good Loan</v>
      </c>
      <c r="M30734" s="1">
        <v>44483</v>
      </c>
      <c r="N30734">
        <v>1081029</v>
      </c>
      <c r="O30734" t="s">
        <v>19467</v>
      </c>
      <c r="P30734" t="s">
        <v>92</v>
      </c>
      <c r="Q30734" t="s">
        <v>28666</v>
      </c>
      <c r="R30734" t="s">
        <v>54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128</v>
      </c>
      <c r="C30735" t="s">
        <v>25</v>
      </c>
      <c r="D30735" t="s">
        <v>40</v>
      </c>
      <c r="E30735" t="s">
        <v>3775</v>
      </c>
      <c r="F30735" t="s">
        <v>52</v>
      </c>
      <c r="G30735" t="s">
        <v>47</v>
      </c>
      <c r="H30735" s="1">
        <v>44450</v>
      </c>
      <c r="I30735" s="1">
        <v>44243</v>
      </c>
      <c r="J30735" s="1">
        <v>44453</v>
      </c>
      <c r="K30735" t="s">
        <v>38</v>
      </c>
      <c r="L30735" t="str">
        <f>IF(OR(bank_loan_data[[#This Row],[loan_status]]="Fully Paid",bank_loan_data[[#This Row],[loan_status]]="Current"),"Good Loan","Bad Loan")</f>
        <v>Good Loan</v>
      </c>
      <c r="M30735" s="1">
        <v>44483</v>
      </c>
      <c r="N30735">
        <v>1081042</v>
      </c>
      <c r="O30735" t="s">
        <v>21726</v>
      </c>
      <c r="P30735" t="s">
        <v>53</v>
      </c>
      <c r="Q30735" t="s">
        <v>28666</v>
      </c>
      <c r="R30735" t="s">
        <v>33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83</v>
      </c>
      <c r="C30736" t="s">
        <v>25</v>
      </c>
      <c r="D30736" t="s">
        <v>40</v>
      </c>
      <c r="E30736" t="s">
        <v>9115</v>
      </c>
      <c r="F30736" t="s">
        <v>52</v>
      </c>
      <c r="G30736" t="s">
        <v>29</v>
      </c>
      <c r="H30736" s="1">
        <v>44450</v>
      </c>
      <c r="I30736" s="1">
        <v>44451</v>
      </c>
      <c r="J30736" s="1">
        <v>44451</v>
      </c>
      <c r="K30736" t="s">
        <v>38</v>
      </c>
      <c r="L30736" t="str">
        <f>IF(OR(bank_loan_data[[#This Row],[loan_status]]="Fully Paid",bank_loan_data[[#This Row],[loan_status]]="Current"),"Good Loan","Bad Loan")</f>
        <v>Good Loan</v>
      </c>
      <c r="M30736" s="1">
        <v>44481</v>
      </c>
      <c r="N30736">
        <v>1081046</v>
      </c>
      <c r="O30736" t="s">
        <v>5769</v>
      </c>
      <c r="P30736" t="s">
        <v>98</v>
      </c>
      <c r="Q30736" t="s">
        <v>28666</v>
      </c>
      <c r="R30736" t="s">
        <v>43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34</v>
      </c>
      <c r="C30737" t="s">
        <v>25</v>
      </c>
      <c r="D30737" t="s">
        <v>55</v>
      </c>
      <c r="E30737" t="s">
        <v>8817</v>
      </c>
      <c r="F30737" t="s">
        <v>52</v>
      </c>
      <c r="G30737" t="s">
        <v>29</v>
      </c>
      <c r="H30737" s="1">
        <v>44450</v>
      </c>
      <c r="I30737" s="1">
        <v>44328</v>
      </c>
      <c r="J30737" s="1">
        <v>44328</v>
      </c>
      <c r="K30737" t="s">
        <v>38</v>
      </c>
      <c r="L30737" t="str">
        <f>IF(OR(bank_loan_data[[#This Row],[loan_status]]="Fully Paid",bank_loan_data[[#This Row],[loan_status]]="Current"),"Good Loan","Bad Loan")</f>
        <v>Good Loan</v>
      </c>
      <c r="M30737" s="1">
        <v>44359</v>
      </c>
      <c r="N30737">
        <v>1081050</v>
      </c>
      <c r="O30737" t="s">
        <v>5769</v>
      </c>
      <c r="P30737" t="s">
        <v>53</v>
      </c>
      <c r="Q30737" t="s">
        <v>28666</v>
      </c>
      <c r="R30737" t="s">
        <v>43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44</v>
      </c>
      <c r="C30738" t="s">
        <v>25</v>
      </c>
      <c r="D30738" t="s">
        <v>118</v>
      </c>
      <c r="E30738" t="s">
        <v>3457</v>
      </c>
      <c r="F30738" t="s">
        <v>52</v>
      </c>
      <c r="G30738" t="s">
        <v>47</v>
      </c>
      <c r="H30738" s="1">
        <v>44450</v>
      </c>
      <c r="I30738" s="1">
        <v>44332</v>
      </c>
      <c r="J30738" s="1">
        <v>44453</v>
      </c>
      <c r="K30738" t="s">
        <v>38</v>
      </c>
      <c r="L30738" t="str">
        <f>IF(OR(bank_loan_data[[#This Row],[loan_status]]="Fully Paid",bank_loan_data[[#This Row],[loan_status]]="Current"),"Good Loan","Bad Loan")</f>
        <v>Good Loan</v>
      </c>
      <c r="M30738" s="1">
        <v>44483</v>
      </c>
      <c r="N30738">
        <v>1081103</v>
      </c>
      <c r="O30738" t="s">
        <v>5769</v>
      </c>
      <c r="P30738" t="s">
        <v>63</v>
      </c>
      <c r="Q30738" t="s">
        <v>28666</v>
      </c>
      <c r="R30738" t="s">
        <v>43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128</v>
      </c>
      <c r="C30739" t="s">
        <v>25</v>
      </c>
      <c r="D30739" t="s">
        <v>107</v>
      </c>
      <c r="E30739" t="s">
        <v>3522</v>
      </c>
      <c r="F30739" t="s">
        <v>52</v>
      </c>
      <c r="G30739" t="s">
        <v>47</v>
      </c>
      <c r="H30739" s="1">
        <v>44450</v>
      </c>
      <c r="I30739" s="1">
        <v>44332</v>
      </c>
      <c r="J30739" s="1">
        <v>44453</v>
      </c>
      <c r="K30739" t="s">
        <v>38</v>
      </c>
      <c r="L30739" t="str">
        <f>IF(OR(bank_loan_data[[#This Row],[loan_status]]="Fully Paid",bank_loan_data[[#This Row],[loan_status]]="Current"),"Good Loan","Bad Loan")</f>
        <v>Good Loan</v>
      </c>
      <c r="M30739" s="1">
        <v>44483</v>
      </c>
      <c r="N30739">
        <v>1081165</v>
      </c>
      <c r="O30739" t="s">
        <v>1516</v>
      </c>
      <c r="P30739" t="s">
        <v>63</v>
      </c>
      <c r="Q30739" t="s">
        <v>28666</v>
      </c>
      <c r="R30739" t="s">
        <v>33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128</v>
      </c>
      <c r="C30740" t="s">
        <v>25</v>
      </c>
      <c r="D30740" t="s">
        <v>107</v>
      </c>
      <c r="E30740" t="s">
        <v>3836</v>
      </c>
      <c r="F30740" t="s">
        <v>52</v>
      </c>
      <c r="G30740" t="s">
        <v>29</v>
      </c>
      <c r="H30740" s="1">
        <v>44450</v>
      </c>
      <c r="I30740" s="1">
        <v>44452</v>
      </c>
      <c r="J30740" s="1">
        <v>44299</v>
      </c>
      <c r="K30740" t="s">
        <v>30</v>
      </c>
      <c r="L30740" t="str">
        <f>IF(OR(bank_loan_data[[#This Row],[loan_status]]="Fully Paid",bank_loan_data[[#This Row],[loan_status]]="Current"),"Good Loan","Bad Loan")</f>
        <v>Bad Loan</v>
      </c>
      <c r="M30740" s="1">
        <v>44329</v>
      </c>
      <c r="N30740">
        <v>1081164</v>
      </c>
      <c r="O30740" t="s">
        <v>21726</v>
      </c>
      <c r="P30740" t="s">
        <v>66</v>
      </c>
      <c r="Q30740" t="s">
        <v>28666</v>
      </c>
      <c r="R30740" t="s">
        <v>54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35</v>
      </c>
      <c r="C30741" t="s">
        <v>25</v>
      </c>
      <c r="D30741" t="s">
        <v>107</v>
      </c>
      <c r="E30741" t="s">
        <v>2468</v>
      </c>
      <c r="F30741" t="s">
        <v>46</v>
      </c>
      <c r="G30741" t="s">
        <v>29</v>
      </c>
      <c r="H30741" s="1">
        <v>44450</v>
      </c>
      <c r="I30741" s="1">
        <v>44512</v>
      </c>
      <c r="J30741" s="1">
        <v>44389</v>
      </c>
      <c r="K30741" t="s">
        <v>30</v>
      </c>
      <c r="L30741" t="str">
        <f>IF(OR(bank_loan_data[[#This Row],[loan_status]]="Fully Paid",bank_loan_data[[#This Row],[loan_status]]="Current"),"Good Loan","Bad Loan")</f>
        <v>Bad Loan</v>
      </c>
      <c r="M30741" s="1">
        <v>44420</v>
      </c>
      <c r="N30741">
        <v>1081136</v>
      </c>
      <c r="O30741" t="s">
        <v>20945</v>
      </c>
      <c r="P30741" t="s">
        <v>74</v>
      </c>
      <c r="Q30741" t="s">
        <v>28667</v>
      </c>
      <c r="R30741" t="s">
        <v>54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49</v>
      </c>
      <c r="C30742" t="s">
        <v>25</v>
      </c>
      <c r="D30742" t="s">
        <v>50</v>
      </c>
      <c r="E30742" t="s">
        <v>4357</v>
      </c>
      <c r="F30742" t="s">
        <v>46</v>
      </c>
      <c r="G30742" t="s">
        <v>47</v>
      </c>
      <c r="H30742" s="1">
        <v>44450</v>
      </c>
      <c r="I30742" s="1">
        <v>44332</v>
      </c>
      <c r="J30742" s="1">
        <v>44332</v>
      </c>
      <c r="K30742" t="s">
        <v>1473</v>
      </c>
      <c r="L30742" t="str">
        <f>IF(OR(bank_loan_data[[#This Row],[loan_status]]="Fully Paid",bank_loan_data[[#This Row],[loan_status]]="Current"),"Good Loan","Bad Loan")</f>
        <v>Good Loan</v>
      </c>
      <c r="M30742" s="1">
        <v>44363</v>
      </c>
      <c r="N30742">
        <v>1081138</v>
      </c>
      <c r="O30742" t="s">
        <v>21726</v>
      </c>
      <c r="P30742" t="s">
        <v>72</v>
      </c>
      <c r="Q30742" t="s">
        <v>28667</v>
      </c>
      <c r="R30742" t="s">
        <v>54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34</v>
      </c>
      <c r="C30743" t="s">
        <v>25</v>
      </c>
      <c r="D30743" t="s">
        <v>124</v>
      </c>
      <c r="E30743" t="s">
        <v>22873</v>
      </c>
      <c r="F30743" t="s">
        <v>52</v>
      </c>
      <c r="G30743" t="s">
        <v>29</v>
      </c>
      <c r="H30743" s="1">
        <v>44450</v>
      </c>
      <c r="I30743" s="1">
        <v>44453</v>
      </c>
      <c r="J30743" s="1">
        <v>44453</v>
      </c>
      <c r="K30743" t="s">
        <v>38</v>
      </c>
      <c r="L30743" t="str">
        <f>IF(OR(bank_loan_data[[#This Row],[loan_status]]="Fully Paid",bank_loan_data[[#This Row],[loan_status]]="Current"),"Good Loan","Bad Loan")</f>
        <v>Good Loan</v>
      </c>
      <c r="M30743" s="1">
        <v>44483</v>
      </c>
      <c r="N30743">
        <v>1081186</v>
      </c>
      <c r="O30743" t="s">
        <v>21726</v>
      </c>
      <c r="P30743" t="s">
        <v>63</v>
      </c>
      <c r="Q30743" t="s">
        <v>28666</v>
      </c>
      <c r="R30743" t="s">
        <v>54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34</v>
      </c>
      <c r="C30744" t="s">
        <v>25</v>
      </c>
      <c r="D30744" t="s">
        <v>50</v>
      </c>
      <c r="E30744" t="s">
        <v>17590</v>
      </c>
      <c r="F30744" t="s">
        <v>37</v>
      </c>
      <c r="G30744" t="s">
        <v>29</v>
      </c>
      <c r="H30744" s="1">
        <v>44450</v>
      </c>
      <c r="I30744" s="1">
        <v>44301</v>
      </c>
      <c r="J30744" s="1">
        <v>44544</v>
      </c>
      <c r="K30744" t="s">
        <v>30</v>
      </c>
      <c r="L30744" t="str">
        <f>IF(OR(bank_loan_data[[#This Row],[loan_status]]="Fully Paid",bank_loan_data[[#This Row],[loan_status]]="Current"),"Good Loan","Bad Loan")</f>
        <v>Bad Loan</v>
      </c>
      <c r="M30744" s="1">
        <v>44575</v>
      </c>
      <c r="N30744">
        <v>1081190</v>
      </c>
      <c r="O30744" t="s">
        <v>5769</v>
      </c>
      <c r="P30744" t="s">
        <v>869</v>
      </c>
      <c r="Q30744" t="s">
        <v>28667</v>
      </c>
      <c r="R30744" t="s">
        <v>54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83</v>
      </c>
      <c r="C30745" t="s">
        <v>25</v>
      </c>
      <c r="D30745" t="s">
        <v>80</v>
      </c>
      <c r="E30745" t="s">
        <v>11042</v>
      </c>
      <c r="F30745" t="s">
        <v>87</v>
      </c>
      <c r="G30745" t="s">
        <v>29</v>
      </c>
      <c r="H30745" s="1">
        <v>44450</v>
      </c>
      <c r="I30745" s="1">
        <v>44545</v>
      </c>
      <c r="J30745" s="1">
        <v>44453</v>
      </c>
      <c r="K30745" t="s">
        <v>38</v>
      </c>
      <c r="L30745" t="str">
        <f>IF(OR(bank_loan_data[[#This Row],[loan_status]]="Fully Paid",bank_loan_data[[#This Row],[loan_status]]="Current"),"Good Loan","Bad Loan")</f>
        <v>Good Loan</v>
      </c>
      <c r="M30745" s="1">
        <v>44483</v>
      </c>
      <c r="N30745">
        <v>1081266</v>
      </c>
      <c r="O30745" t="s">
        <v>5769</v>
      </c>
      <c r="P30745" t="s">
        <v>138</v>
      </c>
      <c r="Q30745" t="s">
        <v>28666</v>
      </c>
      <c r="R30745" t="s">
        <v>43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60</v>
      </c>
      <c r="C30746" t="s">
        <v>25</v>
      </c>
      <c r="D30746" t="s">
        <v>107</v>
      </c>
      <c r="E30746" t="s">
        <v>15722</v>
      </c>
      <c r="F30746" t="s">
        <v>37</v>
      </c>
      <c r="G30746" t="s">
        <v>29</v>
      </c>
      <c r="H30746" s="1">
        <v>44450</v>
      </c>
      <c r="I30746" s="1">
        <v>44328</v>
      </c>
      <c r="J30746" s="1">
        <v>44541</v>
      </c>
      <c r="K30746" t="s">
        <v>30</v>
      </c>
      <c r="L30746" t="str">
        <f>IF(OR(bank_loan_data[[#This Row],[loan_status]]="Fully Paid",bank_loan_data[[#This Row],[loan_status]]="Current"),"Good Loan","Bad Loan")</f>
        <v>Bad Loan</v>
      </c>
      <c r="M30746" s="1">
        <v>44572</v>
      </c>
      <c r="N30746">
        <v>1081230</v>
      </c>
      <c r="O30746" t="s">
        <v>5769</v>
      </c>
      <c r="P30746" t="s">
        <v>1140</v>
      </c>
      <c r="Q30746" t="s">
        <v>28667</v>
      </c>
      <c r="R30746" t="s">
        <v>43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126</v>
      </c>
      <c r="C30747" t="s">
        <v>25</v>
      </c>
      <c r="D30747" t="s">
        <v>40</v>
      </c>
      <c r="E30747" t="s">
        <v>27702</v>
      </c>
      <c r="F30747" t="s">
        <v>87</v>
      </c>
      <c r="G30747" t="s">
        <v>47</v>
      </c>
      <c r="H30747" s="1">
        <v>44450</v>
      </c>
      <c r="I30747" s="1">
        <v>44302</v>
      </c>
      <c r="J30747" s="1">
        <v>44484</v>
      </c>
      <c r="K30747" t="s">
        <v>38</v>
      </c>
      <c r="L30747" t="str">
        <f>IF(OR(bank_loan_data[[#This Row],[loan_status]]="Fully Paid",bank_loan_data[[#This Row],[loan_status]]="Current"),"Good Loan","Bad Loan")</f>
        <v>Good Loan</v>
      </c>
      <c r="M30747" s="1">
        <v>44515</v>
      </c>
      <c r="N30747">
        <v>1081252</v>
      </c>
      <c r="O30747" t="s">
        <v>26726</v>
      </c>
      <c r="P30747" t="s">
        <v>372</v>
      </c>
      <c r="Q30747" t="s">
        <v>28667</v>
      </c>
      <c r="R30747" t="s">
        <v>54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24</v>
      </c>
      <c r="C30748" t="s">
        <v>25</v>
      </c>
      <c r="D30748" t="s">
        <v>90</v>
      </c>
      <c r="E30748" t="s">
        <v>18166</v>
      </c>
      <c r="F30748" t="s">
        <v>37</v>
      </c>
      <c r="G30748" t="s">
        <v>47</v>
      </c>
      <c r="H30748" s="1">
        <v>44450</v>
      </c>
      <c r="I30748" s="1">
        <v>44361</v>
      </c>
      <c r="J30748" s="1">
        <v>44267</v>
      </c>
      <c r="K30748" t="s">
        <v>38</v>
      </c>
      <c r="L30748" t="str">
        <f>IF(OR(bank_loan_data[[#This Row],[loan_status]]="Fully Paid",bank_loan_data[[#This Row],[loan_status]]="Current"),"Good Loan","Bad Loan")</f>
        <v>Good Loan</v>
      </c>
      <c r="M30748" s="1">
        <v>44298</v>
      </c>
      <c r="N30748">
        <v>1081319</v>
      </c>
      <c r="O30748" t="s">
        <v>5769</v>
      </c>
      <c r="P30748" t="s">
        <v>869</v>
      </c>
      <c r="Q30748" t="s">
        <v>28667</v>
      </c>
      <c r="R30748" t="s">
        <v>54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95</v>
      </c>
      <c r="C30749" t="s">
        <v>25</v>
      </c>
      <c r="D30749" t="s">
        <v>50</v>
      </c>
      <c r="E30749" t="s">
        <v>409</v>
      </c>
      <c r="F30749" t="s">
        <v>37</v>
      </c>
      <c r="G30749" t="s">
        <v>47</v>
      </c>
      <c r="H30749" s="1">
        <v>44450</v>
      </c>
      <c r="I30749" s="1">
        <v>44240</v>
      </c>
      <c r="J30749" s="1">
        <v>44420</v>
      </c>
      <c r="K30749" t="s">
        <v>30</v>
      </c>
      <c r="L30749" t="str">
        <f>IF(OR(bank_loan_data[[#This Row],[loan_status]]="Fully Paid",bank_loan_data[[#This Row],[loan_status]]="Current"),"Good Loan","Bad Loan")</f>
        <v>Bad Loan</v>
      </c>
      <c r="M30749" s="1">
        <v>44451</v>
      </c>
      <c r="N30749">
        <v>1081306</v>
      </c>
      <c r="O30749" t="s">
        <v>20945</v>
      </c>
      <c r="P30749" t="s">
        <v>611</v>
      </c>
      <c r="Q30749" t="s">
        <v>28667</v>
      </c>
      <c r="R30749" t="s">
        <v>54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4</v>
      </c>
      <c r="C30750" t="s">
        <v>25</v>
      </c>
      <c r="D30750" t="s">
        <v>40</v>
      </c>
      <c r="E30750" t="s">
        <v>7623</v>
      </c>
      <c r="F30750" t="s">
        <v>46</v>
      </c>
      <c r="G30750" t="s">
        <v>47</v>
      </c>
      <c r="H30750" s="1">
        <v>44450</v>
      </c>
      <c r="I30750" s="1">
        <v>44332</v>
      </c>
      <c r="J30750" s="1">
        <v>44268</v>
      </c>
      <c r="K30750" t="s">
        <v>38</v>
      </c>
      <c r="L30750" t="str">
        <f>IF(OR(bank_loan_data[[#This Row],[loan_status]]="Fully Paid",bank_loan_data[[#This Row],[loan_status]]="Current"),"Good Loan","Bad Loan")</f>
        <v>Good Loan</v>
      </c>
      <c r="M30750" s="1">
        <v>44299</v>
      </c>
      <c r="N30750">
        <v>1081312</v>
      </c>
      <c r="O30750" t="s">
        <v>5769</v>
      </c>
      <c r="P30750" t="s">
        <v>74</v>
      </c>
      <c r="Q30750" t="s">
        <v>28666</v>
      </c>
      <c r="R30750" t="s">
        <v>43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128</v>
      </c>
      <c r="C30751" t="s">
        <v>25</v>
      </c>
      <c r="D30751" t="s">
        <v>40</v>
      </c>
      <c r="E30751" t="s">
        <v>24824</v>
      </c>
      <c r="F30751" t="s">
        <v>52</v>
      </c>
      <c r="G30751" t="s">
        <v>29</v>
      </c>
      <c r="H30751" s="1">
        <v>44450</v>
      </c>
      <c r="I30751" s="1">
        <v>44302</v>
      </c>
      <c r="J30751" s="1">
        <v>44453</v>
      </c>
      <c r="K30751" t="s">
        <v>38</v>
      </c>
      <c r="L30751" t="str">
        <f>IF(OR(bank_loan_data[[#This Row],[loan_status]]="Fully Paid",bank_loan_data[[#This Row],[loan_status]]="Current"),"Good Loan","Bad Loan")</f>
        <v>Good Loan</v>
      </c>
      <c r="M30751" s="1">
        <v>44483</v>
      </c>
      <c r="N30751">
        <v>1081367</v>
      </c>
      <c r="O30751" t="s">
        <v>20945</v>
      </c>
      <c r="P30751" t="s">
        <v>53</v>
      </c>
      <c r="Q30751" t="s">
        <v>28666</v>
      </c>
      <c r="R30751" t="s">
        <v>43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83</v>
      </c>
      <c r="C30752" t="s">
        <v>25</v>
      </c>
      <c r="D30752" t="s">
        <v>90</v>
      </c>
      <c r="E30752" t="s">
        <v>4639</v>
      </c>
      <c r="F30752" t="s">
        <v>28</v>
      </c>
      <c r="G30752" t="s">
        <v>29</v>
      </c>
      <c r="H30752" s="1">
        <v>44450</v>
      </c>
      <c r="I30752" s="1">
        <v>44515</v>
      </c>
      <c r="J30752" s="1">
        <v>44242</v>
      </c>
      <c r="K30752" t="s">
        <v>38</v>
      </c>
      <c r="L30752" t="str">
        <f>IF(OR(bank_loan_data[[#This Row],[loan_status]]="Fully Paid",bank_loan_data[[#This Row],[loan_status]]="Current"),"Good Loan","Bad Loan")</f>
        <v>Good Loan</v>
      </c>
      <c r="M30752" s="1">
        <v>44270</v>
      </c>
      <c r="N30752">
        <v>1081380</v>
      </c>
      <c r="O30752" t="s">
        <v>5769</v>
      </c>
      <c r="P30752" t="s">
        <v>57</v>
      </c>
      <c r="Q30752" t="s">
        <v>28667</v>
      </c>
      <c r="R30752" t="s">
        <v>33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44</v>
      </c>
      <c r="C30753" t="s">
        <v>25</v>
      </c>
      <c r="D30753" t="s">
        <v>40</v>
      </c>
      <c r="E30753" t="s">
        <v>200</v>
      </c>
      <c r="F30753" t="s">
        <v>46</v>
      </c>
      <c r="G30753" t="s">
        <v>47</v>
      </c>
      <c r="H30753" s="1">
        <v>44450</v>
      </c>
      <c r="I30753" s="1">
        <v>44483</v>
      </c>
      <c r="J30753" s="1">
        <v>44483</v>
      </c>
      <c r="K30753" t="s">
        <v>38</v>
      </c>
      <c r="L30753" t="str">
        <f>IF(OR(bank_loan_data[[#This Row],[loan_status]]="Fully Paid",bank_loan_data[[#This Row],[loan_status]]="Current"),"Good Loan","Bad Loan")</f>
        <v>Good Loan</v>
      </c>
      <c r="M30753" s="1">
        <v>44514</v>
      </c>
      <c r="N30753">
        <v>1070987</v>
      </c>
      <c r="O30753" t="s">
        <v>5769</v>
      </c>
      <c r="P30753" t="s">
        <v>69</v>
      </c>
      <c r="Q30753" t="s">
        <v>28667</v>
      </c>
      <c r="R30753" t="s">
        <v>54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44</v>
      </c>
      <c r="C30754" t="s">
        <v>25</v>
      </c>
      <c r="D30754" t="s">
        <v>50</v>
      </c>
      <c r="E30754" t="s">
        <v>3695</v>
      </c>
      <c r="F30754" t="s">
        <v>46</v>
      </c>
      <c r="G30754" t="s">
        <v>47</v>
      </c>
      <c r="H30754" s="1">
        <v>44450</v>
      </c>
      <c r="I30754" s="1">
        <v>44332</v>
      </c>
      <c r="J30754" s="1">
        <v>44361</v>
      </c>
      <c r="K30754" t="s">
        <v>38</v>
      </c>
      <c r="L30754" t="str">
        <f>IF(OR(bank_loan_data[[#This Row],[loan_status]]="Fully Paid",bank_loan_data[[#This Row],[loan_status]]="Current"),"Good Loan","Bad Loan")</f>
        <v>Good Loan</v>
      </c>
      <c r="M30754" s="1">
        <v>44391</v>
      </c>
      <c r="N30754">
        <v>1081330</v>
      </c>
      <c r="O30754" t="s">
        <v>1516</v>
      </c>
      <c r="P30754" t="s">
        <v>48</v>
      </c>
      <c r="Q30754" t="s">
        <v>28666</v>
      </c>
      <c r="R30754" t="s">
        <v>33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165</v>
      </c>
      <c r="C30755" t="s">
        <v>25</v>
      </c>
      <c r="D30755" t="s">
        <v>50</v>
      </c>
      <c r="E30755" t="s">
        <v>5430</v>
      </c>
      <c r="F30755" t="s">
        <v>46</v>
      </c>
      <c r="G30755" t="s">
        <v>47</v>
      </c>
      <c r="H30755" s="1">
        <v>44450</v>
      </c>
      <c r="I30755" s="1">
        <v>44240</v>
      </c>
      <c r="J30755" s="1">
        <v>44209</v>
      </c>
      <c r="K30755" t="s">
        <v>38</v>
      </c>
      <c r="L30755" t="str">
        <f>IF(OR(bank_loan_data[[#This Row],[loan_status]]="Fully Paid",bank_loan_data[[#This Row],[loan_status]]="Current"),"Good Loan","Bad Loan")</f>
        <v>Good Loan</v>
      </c>
      <c r="M30755" s="1">
        <v>44240</v>
      </c>
      <c r="N30755">
        <v>1081342</v>
      </c>
      <c r="O30755" t="s">
        <v>1516</v>
      </c>
      <c r="P30755" t="s">
        <v>74</v>
      </c>
      <c r="Q30755" t="s">
        <v>28667</v>
      </c>
      <c r="R30755" t="s">
        <v>54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56</v>
      </c>
      <c r="C30756" t="s">
        <v>25</v>
      </c>
      <c r="D30756" t="s">
        <v>118</v>
      </c>
      <c r="F30756" t="s">
        <v>37</v>
      </c>
      <c r="G30756" t="s">
        <v>29</v>
      </c>
      <c r="H30756" s="1">
        <v>44450</v>
      </c>
      <c r="I30756" s="1">
        <v>44211</v>
      </c>
      <c r="J30756" s="1">
        <v>44211</v>
      </c>
      <c r="K30756" t="s">
        <v>38</v>
      </c>
      <c r="L30756" t="str">
        <f>IF(OR(bank_loan_data[[#This Row],[loan_status]]="Fully Paid",bank_loan_data[[#This Row],[loan_status]]="Current"),"Good Loan","Bad Loan")</f>
        <v>Good Loan</v>
      </c>
      <c r="M30756" s="1">
        <v>44242</v>
      </c>
      <c r="N30756">
        <v>1081343</v>
      </c>
      <c r="O30756" t="s">
        <v>20945</v>
      </c>
      <c r="P30756" t="s">
        <v>869</v>
      </c>
      <c r="Q30756" t="s">
        <v>28667</v>
      </c>
      <c r="R30756" t="s">
        <v>54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34</v>
      </c>
      <c r="C30757" t="s">
        <v>25</v>
      </c>
      <c r="D30757" t="s">
        <v>50</v>
      </c>
      <c r="E30757" t="s">
        <v>9647</v>
      </c>
      <c r="F30757" t="s">
        <v>46</v>
      </c>
      <c r="G30757" t="s">
        <v>29</v>
      </c>
      <c r="H30757" s="1">
        <v>44450</v>
      </c>
      <c r="I30757" s="1">
        <v>44332</v>
      </c>
      <c r="J30757" s="1">
        <v>44390</v>
      </c>
      <c r="K30757" t="s">
        <v>38</v>
      </c>
      <c r="L30757" t="str">
        <f>IF(OR(bank_loan_data[[#This Row],[loan_status]]="Fully Paid",bank_loan_data[[#This Row],[loan_status]]="Current"),"Good Loan","Bad Loan")</f>
        <v>Good Loan</v>
      </c>
      <c r="M30757" s="1">
        <v>44421</v>
      </c>
      <c r="N30757">
        <v>1081353</v>
      </c>
      <c r="O30757" t="s">
        <v>5769</v>
      </c>
      <c r="P30757" t="s">
        <v>72</v>
      </c>
      <c r="Q30757" t="s">
        <v>28666</v>
      </c>
      <c r="R30757" t="s">
        <v>43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44</v>
      </c>
      <c r="C30758" t="s">
        <v>25</v>
      </c>
      <c r="D30758" t="s">
        <v>124</v>
      </c>
      <c r="E30758" t="s">
        <v>27645</v>
      </c>
      <c r="F30758" t="s">
        <v>1254</v>
      </c>
      <c r="G30758" t="s">
        <v>47</v>
      </c>
      <c r="H30758" s="1">
        <v>44450</v>
      </c>
      <c r="I30758" s="1">
        <v>44332</v>
      </c>
      <c r="J30758" s="1">
        <v>44451</v>
      </c>
      <c r="K30758" t="s">
        <v>30</v>
      </c>
      <c r="L30758" t="str">
        <f>IF(OR(bank_loan_data[[#This Row],[loan_status]]="Fully Paid",bank_loan_data[[#This Row],[loan_status]]="Current"),"Good Loan","Bad Loan")</f>
        <v>Bad Loan</v>
      </c>
      <c r="M30758" s="1">
        <v>44481</v>
      </c>
      <c r="N30758">
        <v>1017596</v>
      </c>
      <c r="O30758" t="s">
        <v>26726</v>
      </c>
      <c r="P30758" t="s">
        <v>3346</v>
      </c>
      <c r="Q30758" t="s">
        <v>28667</v>
      </c>
      <c r="R30758" t="s">
        <v>54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95</v>
      </c>
      <c r="C30759" t="s">
        <v>25</v>
      </c>
      <c r="D30759" t="s">
        <v>35</v>
      </c>
      <c r="E30759" t="s">
        <v>25229</v>
      </c>
      <c r="F30759" t="s">
        <v>28</v>
      </c>
      <c r="G30759" t="s">
        <v>29</v>
      </c>
      <c r="H30759" s="1">
        <v>44450</v>
      </c>
      <c r="I30759" s="1">
        <v>44271</v>
      </c>
      <c r="J30759" s="1">
        <v>44391</v>
      </c>
      <c r="K30759" t="s">
        <v>38</v>
      </c>
      <c r="L30759" t="str">
        <f>IF(OR(bank_loan_data[[#This Row],[loan_status]]="Fully Paid",bank_loan_data[[#This Row],[loan_status]]="Current"),"Good Loan","Bad Loan")</f>
        <v>Good Loan</v>
      </c>
      <c r="M30759" s="1">
        <v>44422</v>
      </c>
      <c r="N30759">
        <v>1081397</v>
      </c>
      <c r="O30759" t="s">
        <v>20945</v>
      </c>
      <c r="P30759" t="s">
        <v>57</v>
      </c>
      <c r="Q30759" t="s">
        <v>28666</v>
      </c>
      <c r="R30759" t="s">
        <v>43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83</v>
      </c>
      <c r="C30760" t="s">
        <v>25</v>
      </c>
      <c r="D30760" t="s">
        <v>75</v>
      </c>
      <c r="E30760" t="s">
        <v>21767</v>
      </c>
      <c r="F30760" t="s">
        <v>52</v>
      </c>
      <c r="G30760" t="s">
        <v>29</v>
      </c>
      <c r="H30760" s="1">
        <v>44419</v>
      </c>
      <c r="I30760" s="1">
        <v>44332</v>
      </c>
      <c r="J30760" s="1">
        <v>44543</v>
      </c>
      <c r="K30760" t="s">
        <v>30</v>
      </c>
      <c r="L30760" t="str">
        <f>IF(OR(bank_loan_data[[#This Row],[loan_status]]="Fully Paid",bank_loan_data[[#This Row],[loan_status]]="Current"),"Good Loan","Bad Loan")</f>
        <v>Bad Loan</v>
      </c>
      <c r="M30760" s="1">
        <v>44574</v>
      </c>
      <c r="N30760">
        <v>1081409</v>
      </c>
      <c r="O30760" t="s">
        <v>21726</v>
      </c>
      <c r="P30760" t="s">
        <v>66</v>
      </c>
      <c r="Q30760" t="s">
        <v>28666</v>
      </c>
      <c r="R30760" t="s">
        <v>43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83</v>
      </c>
      <c r="C30761" t="s">
        <v>25</v>
      </c>
      <c r="D30761" t="s">
        <v>75</v>
      </c>
      <c r="E30761" t="s">
        <v>18890</v>
      </c>
      <c r="F30761" t="s">
        <v>28</v>
      </c>
      <c r="G30761" t="s">
        <v>29</v>
      </c>
      <c r="H30761" s="1">
        <v>44450</v>
      </c>
      <c r="I30761" s="1">
        <v>44302</v>
      </c>
      <c r="J30761" s="1">
        <v>44332</v>
      </c>
      <c r="K30761" t="s">
        <v>1473</v>
      </c>
      <c r="L30761" t="str">
        <f>IF(OR(bank_loan_data[[#This Row],[loan_status]]="Fully Paid",bank_loan_data[[#This Row],[loan_status]]="Current"),"Good Loan","Bad Loan")</f>
        <v>Good Loan</v>
      </c>
      <c r="M30761" s="1">
        <v>44363</v>
      </c>
      <c r="N30761">
        <v>1081482</v>
      </c>
      <c r="O30761" t="s">
        <v>5769</v>
      </c>
      <c r="P30761" t="s">
        <v>158</v>
      </c>
      <c r="Q30761" t="s">
        <v>28667</v>
      </c>
      <c r="R30761" t="s">
        <v>43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7</v>
      </c>
      <c r="C30762" t="s">
        <v>25</v>
      </c>
      <c r="D30762" t="s">
        <v>75</v>
      </c>
      <c r="E30762" t="s">
        <v>8673</v>
      </c>
      <c r="F30762" t="s">
        <v>87</v>
      </c>
      <c r="G30762" t="s">
        <v>62</v>
      </c>
      <c r="H30762" s="1">
        <v>44450</v>
      </c>
      <c r="I30762" s="1">
        <v>44453</v>
      </c>
      <c r="J30762" s="1">
        <v>44453</v>
      </c>
      <c r="K30762" t="s">
        <v>38</v>
      </c>
      <c r="L30762" t="str">
        <f>IF(OR(bank_loan_data[[#This Row],[loan_status]]="Fully Paid",bank_loan_data[[#This Row],[loan_status]]="Current"),"Good Loan","Bad Loan")</f>
        <v>Good Loan</v>
      </c>
      <c r="M30762" s="1">
        <v>44483</v>
      </c>
      <c r="N30762">
        <v>1081489</v>
      </c>
      <c r="O30762" t="s">
        <v>5769</v>
      </c>
      <c r="P30762" t="s">
        <v>901</v>
      </c>
      <c r="Q30762" t="s">
        <v>28666</v>
      </c>
      <c r="R30762" t="s">
        <v>43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49</v>
      </c>
      <c r="C30763" t="s">
        <v>25</v>
      </c>
      <c r="D30763" t="s">
        <v>26</v>
      </c>
      <c r="E30763" t="s">
        <v>817</v>
      </c>
      <c r="F30763" t="s">
        <v>52</v>
      </c>
      <c r="G30763" t="s">
        <v>29</v>
      </c>
      <c r="H30763" s="1">
        <v>44450</v>
      </c>
      <c r="I30763" s="1">
        <v>44271</v>
      </c>
      <c r="J30763" s="1">
        <v>44543</v>
      </c>
      <c r="K30763" t="s">
        <v>38</v>
      </c>
      <c r="L30763" t="str">
        <f>IF(OR(bank_loan_data[[#This Row],[loan_status]]="Fully Paid",bank_loan_data[[#This Row],[loan_status]]="Current"),"Good Loan","Bad Loan")</f>
        <v>Good Loan</v>
      </c>
      <c r="M30763" s="1">
        <v>44574</v>
      </c>
      <c r="N30763">
        <v>1081487</v>
      </c>
      <c r="O30763" t="s">
        <v>5769</v>
      </c>
      <c r="P30763" t="s">
        <v>63</v>
      </c>
      <c r="Q30763" t="s">
        <v>28666</v>
      </c>
      <c r="R30763" t="s">
        <v>33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34</v>
      </c>
      <c r="C30764" t="s">
        <v>25</v>
      </c>
      <c r="D30764" t="s">
        <v>80</v>
      </c>
      <c r="E30764" t="s">
        <v>5455</v>
      </c>
      <c r="F30764" t="s">
        <v>46</v>
      </c>
      <c r="G30764" t="s">
        <v>47</v>
      </c>
      <c r="H30764" s="1">
        <v>44450</v>
      </c>
      <c r="I30764" s="1">
        <v>44330</v>
      </c>
      <c r="J30764" s="1">
        <v>44330</v>
      </c>
      <c r="K30764" t="s">
        <v>38</v>
      </c>
      <c r="L30764" t="str">
        <f>IF(OR(bank_loan_data[[#This Row],[loan_status]]="Fully Paid",bank_loan_data[[#This Row],[loan_status]]="Current"),"Good Loan","Bad Loan")</f>
        <v>Good Loan</v>
      </c>
      <c r="M30764" s="1">
        <v>44361</v>
      </c>
      <c r="N30764">
        <v>1066059</v>
      </c>
      <c r="O30764" t="s">
        <v>1516</v>
      </c>
      <c r="P30764" t="s">
        <v>69</v>
      </c>
      <c r="Q30764" t="s">
        <v>28667</v>
      </c>
      <c r="R30764" t="s">
        <v>54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44</v>
      </c>
      <c r="C30765" t="s">
        <v>25</v>
      </c>
      <c r="D30765" t="s">
        <v>55</v>
      </c>
      <c r="E30765" t="s">
        <v>5367</v>
      </c>
      <c r="F30765" t="s">
        <v>28</v>
      </c>
      <c r="G30765" t="s">
        <v>47</v>
      </c>
      <c r="H30765" s="1">
        <v>44450</v>
      </c>
      <c r="I30765" s="1">
        <v>44240</v>
      </c>
      <c r="J30765" s="1">
        <v>44451</v>
      </c>
      <c r="K30765" t="s">
        <v>30</v>
      </c>
      <c r="L30765" t="str">
        <f>IF(OR(bank_loan_data[[#This Row],[loan_status]]="Fully Paid",bank_loan_data[[#This Row],[loan_status]]="Current"),"Good Loan","Bad Loan")</f>
        <v>Bad Loan</v>
      </c>
      <c r="M30765" s="1">
        <v>44481</v>
      </c>
      <c r="N30765">
        <v>1081444</v>
      </c>
      <c r="O30765" t="s">
        <v>1516</v>
      </c>
      <c r="P30765" t="s">
        <v>59</v>
      </c>
      <c r="Q30765" t="s">
        <v>28667</v>
      </c>
      <c r="R30765" t="s">
        <v>54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7</v>
      </c>
      <c r="C30766" t="s">
        <v>25</v>
      </c>
      <c r="D30766" t="s">
        <v>50</v>
      </c>
      <c r="E30766" t="s">
        <v>15631</v>
      </c>
      <c r="F30766" t="s">
        <v>87</v>
      </c>
      <c r="G30766" t="s">
        <v>47</v>
      </c>
      <c r="H30766" s="1">
        <v>44450</v>
      </c>
      <c r="I30766" s="1">
        <v>44332</v>
      </c>
      <c r="J30766" s="1">
        <v>44451</v>
      </c>
      <c r="K30766" t="s">
        <v>30</v>
      </c>
      <c r="L30766" t="str">
        <f>IF(OR(bank_loan_data[[#This Row],[loan_status]]="Fully Paid",bank_loan_data[[#This Row],[loan_status]]="Current"),"Good Loan","Bad Loan")</f>
        <v>Bad Loan</v>
      </c>
      <c r="M30766" s="1">
        <v>44481</v>
      </c>
      <c r="N30766">
        <v>1081448</v>
      </c>
      <c r="O30766" t="s">
        <v>5769</v>
      </c>
      <c r="P30766" t="s">
        <v>372</v>
      </c>
      <c r="Q30766" t="s">
        <v>28667</v>
      </c>
      <c r="R30766" t="s">
        <v>43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4</v>
      </c>
      <c r="C30767" t="s">
        <v>25</v>
      </c>
      <c r="D30767" t="s">
        <v>90</v>
      </c>
      <c r="E30767" t="s">
        <v>4319</v>
      </c>
      <c r="F30767" t="s">
        <v>52</v>
      </c>
      <c r="G30767" t="s">
        <v>47</v>
      </c>
      <c r="H30767" s="1">
        <v>44450</v>
      </c>
      <c r="I30767" s="1">
        <v>44302</v>
      </c>
      <c r="J30767" s="1">
        <v>44329</v>
      </c>
      <c r="K30767" t="s">
        <v>38</v>
      </c>
      <c r="L30767" t="str">
        <f>IF(OR(bank_loan_data[[#This Row],[loan_status]]="Fully Paid",bank_loan_data[[#This Row],[loan_status]]="Current"),"Good Loan","Bad Loan")</f>
        <v>Good Loan</v>
      </c>
      <c r="M30767" s="1">
        <v>44360</v>
      </c>
      <c r="N30767">
        <v>1081457</v>
      </c>
      <c r="O30767" t="s">
        <v>1516</v>
      </c>
      <c r="P30767" t="s">
        <v>63</v>
      </c>
      <c r="Q30767" t="s">
        <v>28666</v>
      </c>
      <c r="R30767" t="s">
        <v>54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64</v>
      </c>
      <c r="C30768" t="s">
        <v>25</v>
      </c>
      <c r="D30768" t="s">
        <v>40</v>
      </c>
      <c r="E30768" t="s">
        <v>26155</v>
      </c>
      <c r="F30768" t="s">
        <v>52</v>
      </c>
      <c r="G30768" t="s">
        <v>47</v>
      </c>
      <c r="H30768" s="1">
        <v>44450</v>
      </c>
      <c r="I30768" s="1">
        <v>44480</v>
      </c>
      <c r="J30768" s="1">
        <v>44480</v>
      </c>
      <c r="K30768" t="s">
        <v>38</v>
      </c>
      <c r="L30768" t="str">
        <f>IF(OR(bank_loan_data[[#This Row],[loan_status]]="Fully Paid",bank_loan_data[[#This Row],[loan_status]]="Current"),"Good Loan","Bad Loan")</f>
        <v>Good Loan</v>
      </c>
      <c r="M30768" s="1">
        <v>44511</v>
      </c>
      <c r="N30768">
        <v>1081573</v>
      </c>
      <c r="O30768" t="s">
        <v>20945</v>
      </c>
      <c r="P30768" t="s">
        <v>66</v>
      </c>
      <c r="Q30768" t="s">
        <v>28667</v>
      </c>
      <c r="R30768" t="s">
        <v>43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49</v>
      </c>
      <c r="C30769" t="s">
        <v>25</v>
      </c>
      <c r="D30769" t="s">
        <v>55</v>
      </c>
      <c r="E30769" t="s">
        <v>21567</v>
      </c>
      <c r="F30769" t="s">
        <v>46</v>
      </c>
      <c r="G30769" t="s">
        <v>47</v>
      </c>
      <c r="H30769" s="1">
        <v>44450</v>
      </c>
      <c r="I30769" s="1">
        <v>44515</v>
      </c>
      <c r="J30769" s="1">
        <v>44391</v>
      </c>
      <c r="K30769" t="s">
        <v>38</v>
      </c>
      <c r="L30769" t="str">
        <f>IF(OR(bank_loan_data[[#This Row],[loan_status]]="Fully Paid",bank_loan_data[[#This Row],[loan_status]]="Current"),"Good Loan","Bad Loan")</f>
        <v>Good Loan</v>
      </c>
      <c r="M30769" s="1">
        <v>44422</v>
      </c>
      <c r="N30769">
        <v>1081577</v>
      </c>
      <c r="O30769" t="s">
        <v>21475</v>
      </c>
      <c r="P30769" t="s">
        <v>72</v>
      </c>
      <c r="Q30769" t="s">
        <v>28666</v>
      </c>
      <c r="R30769" t="s">
        <v>33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83</v>
      </c>
      <c r="C30770" t="s">
        <v>25</v>
      </c>
      <c r="D30770" t="s">
        <v>50</v>
      </c>
      <c r="E30770" t="s">
        <v>23699</v>
      </c>
      <c r="F30770" t="s">
        <v>52</v>
      </c>
      <c r="G30770" t="s">
        <v>47</v>
      </c>
      <c r="H30770" s="1">
        <v>44450</v>
      </c>
      <c r="I30770" s="1">
        <v>44302</v>
      </c>
      <c r="J30770" s="1">
        <v>44332</v>
      </c>
      <c r="K30770" t="s">
        <v>1473</v>
      </c>
      <c r="L30770" t="str">
        <f>IF(OR(bank_loan_data[[#This Row],[loan_status]]="Fully Paid",bank_loan_data[[#This Row],[loan_status]]="Current"),"Good Loan","Bad Loan")</f>
        <v>Good Loan</v>
      </c>
      <c r="M30770" s="1">
        <v>44363</v>
      </c>
      <c r="N30770">
        <v>1081493</v>
      </c>
      <c r="O30770" t="s">
        <v>23257</v>
      </c>
      <c r="P30770" t="s">
        <v>63</v>
      </c>
      <c r="Q30770" t="s">
        <v>28667</v>
      </c>
      <c r="R30770" t="s">
        <v>43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128</v>
      </c>
      <c r="C30771" t="s">
        <v>25</v>
      </c>
      <c r="D30771" t="s">
        <v>40</v>
      </c>
      <c r="E30771" t="s">
        <v>17345</v>
      </c>
      <c r="F30771" t="s">
        <v>52</v>
      </c>
      <c r="G30771" t="s">
        <v>47</v>
      </c>
      <c r="H30771" s="1">
        <v>44419</v>
      </c>
      <c r="I30771" s="1">
        <v>44453</v>
      </c>
      <c r="J30771" s="1">
        <v>44453</v>
      </c>
      <c r="K30771" t="s">
        <v>38</v>
      </c>
      <c r="L30771" t="str">
        <f>IF(OR(bank_loan_data[[#This Row],[loan_status]]="Fully Paid",bank_loan_data[[#This Row],[loan_status]]="Current"),"Good Loan","Bad Loan")</f>
        <v>Good Loan</v>
      </c>
      <c r="M30771" s="1">
        <v>44483</v>
      </c>
      <c r="N30771">
        <v>1081502</v>
      </c>
      <c r="O30771" t="s">
        <v>20945</v>
      </c>
      <c r="P30771" t="s">
        <v>92</v>
      </c>
      <c r="Q30771" t="s">
        <v>28666</v>
      </c>
      <c r="R30771" t="s">
        <v>43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183</v>
      </c>
      <c r="C30772" t="s">
        <v>25</v>
      </c>
      <c r="D30772" t="s">
        <v>75</v>
      </c>
      <c r="E30772" t="s">
        <v>21431</v>
      </c>
      <c r="F30772" t="s">
        <v>28</v>
      </c>
      <c r="G30772" t="s">
        <v>47</v>
      </c>
      <c r="H30772" s="1">
        <v>44480</v>
      </c>
      <c r="I30772" s="1">
        <v>44332</v>
      </c>
      <c r="J30772" s="1">
        <v>44332</v>
      </c>
      <c r="K30772" t="s">
        <v>1473</v>
      </c>
      <c r="L30772" t="str">
        <f>IF(OR(bank_loan_data[[#This Row],[loan_status]]="Fully Paid",bank_loan_data[[#This Row],[loan_status]]="Current"),"Good Loan","Bad Loan")</f>
        <v>Good Loan</v>
      </c>
      <c r="M30772" s="1">
        <v>44363</v>
      </c>
      <c r="N30772">
        <v>1081504</v>
      </c>
      <c r="O30772" t="s">
        <v>19467</v>
      </c>
      <c r="P30772" t="s">
        <v>57</v>
      </c>
      <c r="Q30772" t="s">
        <v>28667</v>
      </c>
      <c r="R30772" t="s">
        <v>33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34</v>
      </c>
      <c r="C30773" t="s">
        <v>25</v>
      </c>
      <c r="D30773" t="s">
        <v>75</v>
      </c>
      <c r="E30773" t="s">
        <v>26131</v>
      </c>
      <c r="F30773" t="s">
        <v>28</v>
      </c>
      <c r="G30773" t="s">
        <v>29</v>
      </c>
      <c r="H30773" s="1">
        <v>44450</v>
      </c>
      <c r="I30773" s="1">
        <v>44332</v>
      </c>
      <c r="J30773" s="1">
        <v>44511</v>
      </c>
      <c r="K30773" t="s">
        <v>30</v>
      </c>
      <c r="L30773" t="str">
        <f>IF(OR(bank_loan_data[[#This Row],[loan_status]]="Fully Paid",bank_loan_data[[#This Row],[loan_status]]="Current"),"Good Loan","Bad Loan")</f>
        <v>Bad Loan</v>
      </c>
      <c r="M30773" s="1">
        <v>44541</v>
      </c>
      <c r="N30773">
        <v>1081513</v>
      </c>
      <c r="O30773" t="s">
        <v>20945</v>
      </c>
      <c r="P30773" t="s">
        <v>158</v>
      </c>
      <c r="Q30773" t="s">
        <v>28667</v>
      </c>
      <c r="R30773" t="s">
        <v>43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60</v>
      </c>
      <c r="C30774" t="s">
        <v>25</v>
      </c>
      <c r="D30774" t="s">
        <v>55</v>
      </c>
      <c r="E30774" t="s">
        <v>5192</v>
      </c>
      <c r="F30774" t="s">
        <v>46</v>
      </c>
      <c r="G30774" t="s">
        <v>29</v>
      </c>
      <c r="H30774" s="1">
        <v>44450</v>
      </c>
      <c r="I30774" s="1">
        <v>44331</v>
      </c>
      <c r="J30774" s="1">
        <v>44544</v>
      </c>
      <c r="K30774" t="s">
        <v>30</v>
      </c>
      <c r="L30774" t="str">
        <f>IF(OR(bank_loan_data[[#This Row],[loan_status]]="Fully Paid",bank_loan_data[[#This Row],[loan_status]]="Current"),"Good Loan","Bad Loan")</f>
        <v>Bad Loan</v>
      </c>
      <c r="M30774" s="1">
        <v>44575</v>
      </c>
      <c r="N30774">
        <v>1081514</v>
      </c>
      <c r="O30774" t="s">
        <v>1516</v>
      </c>
      <c r="P30774" t="s">
        <v>72</v>
      </c>
      <c r="Q30774" t="s">
        <v>28667</v>
      </c>
      <c r="R30774" t="s">
        <v>33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49</v>
      </c>
      <c r="C30775" t="s">
        <v>25</v>
      </c>
      <c r="D30775" t="s">
        <v>50</v>
      </c>
      <c r="F30775" t="s">
        <v>52</v>
      </c>
      <c r="G30775" t="s">
        <v>29</v>
      </c>
      <c r="H30775" s="1">
        <v>44450</v>
      </c>
      <c r="I30775" s="1">
        <v>44512</v>
      </c>
      <c r="J30775" s="1">
        <v>44512</v>
      </c>
      <c r="K30775" t="s">
        <v>38</v>
      </c>
      <c r="L30775" t="str">
        <f>IF(OR(bank_loan_data[[#This Row],[loan_status]]="Fully Paid",bank_loan_data[[#This Row],[loan_status]]="Current"),"Good Loan","Bad Loan")</f>
        <v>Good Loan</v>
      </c>
      <c r="M30775" s="1">
        <v>44542</v>
      </c>
      <c r="N30775">
        <v>1081522</v>
      </c>
      <c r="O30775" t="s">
        <v>26726</v>
      </c>
      <c r="P30775" t="s">
        <v>66</v>
      </c>
      <c r="Q30775" t="s">
        <v>28666</v>
      </c>
      <c r="R30775" t="s">
        <v>43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86</v>
      </c>
      <c r="C30776" t="s">
        <v>25</v>
      </c>
      <c r="D30776" t="s">
        <v>80</v>
      </c>
      <c r="E30776" t="s">
        <v>21686</v>
      </c>
      <c r="F30776" t="s">
        <v>87</v>
      </c>
      <c r="G30776" t="s">
        <v>29</v>
      </c>
      <c r="H30776" s="1">
        <v>44450</v>
      </c>
      <c r="I30776" s="1">
        <v>44332</v>
      </c>
      <c r="J30776" s="1">
        <v>44542</v>
      </c>
      <c r="K30776" t="s">
        <v>30</v>
      </c>
      <c r="L30776" t="str">
        <f>IF(OR(bank_loan_data[[#This Row],[loan_status]]="Fully Paid",bank_loan_data[[#This Row],[loan_status]]="Current"),"Good Loan","Bad Loan")</f>
        <v>Bad Loan</v>
      </c>
      <c r="M30776" s="1">
        <v>44573</v>
      </c>
      <c r="N30776">
        <v>1081535</v>
      </c>
      <c r="O30776" t="s">
        <v>21475</v>
      </c>
      <c r="P30776" t="s">
        <v>372</v>
      </c>
      <c r="Q30776" t="s">
        <v>28667</v>
      </c>
      <c r="R30776" t="s">
        <v>54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44</v>
      </c>
      <c r="C30777" t="s">
        <v>25</v>
      </c>
      <c r="D30777" t="s">
        <v>90</v>
      </c>
      <c r="E30777" t="s">
        <v>3693</v>
      </c>
      <c r="F30777" t="s">
        <v>46</v>
      </c>
      <c r="G30777" t="s">
        <v>47</v>
      </c>
      <c r="H30777" s="1">
        <v>44450</v>
      </c>
      <c r="I30777" s="1">
        <v>44332</v>
      </c>
      <c r="J30777" s="1">
        <v>44241</v>
      </c>
      <c r="K30777" t="s">
        <v>38</v>
      </c>
      <c r="L30777" t="str">
        <f>IF(OR(bank_loan_data[[#This Row],[loan_status]]="Fully Paid",bank_loan_data[[#This Row],[loan_status]]="Current"),"Good Loan","Bad Loan")</f>
        <v>Good Loan</v>
      </c>
      <c r="M30777" s="1">
        <v>44269</v>
      </c>
      <c r="N30777">
        <v>1081617</v>
      </c>
      <c r="O30777" t="s">
        <v>1516</v>
      </c>
      <c r="P30777" t="s">
        <v>74</v>
      </c>
      <c r="Q30777" t="s">
        <v>28666</v>
      </c>
      <c r="R30777" t="s">
        <v>33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56</v>
      </c>
      <c r="C30778" t="s">
        <v>25</v>
      </c>
      <c r="D30778" t="s">
        <v>80</v>
      </c>
      <c r="E30778" t="s">
        <v>889</v>
      </c>
      <c r="F30778" t="s">
        <v>46</v>
      </c>
      <c r="G30778" t="s">
        <v>29</v>
      </c>
      <c r="H30778" s="1">
        <v>44450</v>
      </c>
      <c r="I30778" s="1">
        <v>44239</v>
      </c>
      <c r="J30778" s="1">
        <v>44239</v>
      </c>
      <c r="K30778" t="s">
        <v>38</v>
      </c>
      <c r="L30778" t="str">
        <f>IF(OR(bank_loan_data[[#This Row],[loan_status]]="Fully Paid",bank_loan_data[[#This Row],[loan_status]]="Current"),"Good Loan","Bad Loan")</f>
        <v>Good Loan</v>
      </c>
      <c r="M30778" s="1">
        <v>44267</v>
      </c>
      <c r="N30778">
        <v>1081623</v>
      </c>
      <c r="O30778" t="s">
        <v>5769</v>
      </c>
      <c r="P30778" t="s">
        <v>72</v>
      </c>
      <c r="Q30778" t="s">
        <v>28666</v>
      </c>
      <c r="R30778" t="s">
        <v>43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86</v>
      </c>
      <c r="C30779" t="s">
        <v>25</v>
      </c>
      <c r="D30779" t="s">
        <v>40</v>
      </c>
      <c r="E30779" t="s">
        <v>3451</v>
      </c>
      <c r="F30779" t="s">
        <v>46</v>
      </c>
      <c r="G30779" t="s">
        <v>62</v>
      </c>
      <c r="H30779" s="1">
        <v>44450</v>
      </c>
      <c r="I30779" s="1">
        <v>44271</v>
      </c>
      <c r="J30779" s="1">
        <v>44328</v>
      </c>
      <c r="K30779" t="s">
        <v>30</v>
      </c>
      <c r="L30779" t="str">
        <f>IF(OR(bank_loan_data[[#This Row],[loan_status]]="Fully Paid",bank_loan_data[[#This Row],[loan_status]]="Current"),"Good Loan","Bad Loan")</f>
        <v>Bad Loan</v>
      </c>
      <c r="M30779" s="1">
        <v>44359</v>
      </c>
      <c r="N30779">
        <v>1081630</v>
      </c>
      <c r="O30779" t="s">
        <v>1516</v>
      </c>
      <c r="P30779" t="s">
        <v>72</v>
      </c>
      <c r="Q30779" t="s">
        <v>28666</v>
      </c>
      <c r="R30779" t="s">
        <v>33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51</v>
      </c>
      <c r="C30780" t="s">
        <v>25</v>
      </c>
      <c r="D30780" t="s">
        <v>55</v>
      </c>
      <c r="E30780" t="s">
        <v>27148</v>
      </c>
      <c r="F30780" t="s">
        <v>52</v>
      </c>
      <c r="G30780" t="s">
        <v>47</v>
      </c>
      <c r="H30780" s="1">
        <v>44450</v>
      </c>
      <c r="I30780" s="1">
        <v>44453</v>
      </c>
      <c r="J30780" s="1">
        <v>44453</v>
      </c>
      <c r="K30780" t="s">
        <v>38</v>
      </c>
      <c r="L30780" t="str">
        <f>IF(OR(bank_loan_data[[#This Row],[loan_status]]="Fully Paid",bank_loan_data[[#This Row],[loan_status]]="Current"),"Good Loan","Bad Loan")</f>
        <v>Good Loan</v>
      </c>
      <c r="M30780" s="1">
        <v>44483</v>
      </c>
      <c r="N30780">
        <v>1081659</v>
      </c>
      <c r="O30780" t="s">
        <v>26726</v>
      </c>
      <c r="P30780" t="s">
        <v>63</v>
      </c>
      <c r="Q30780" t="s">
        <v>28666</v>
      </c>
      <c r="R30780" t="s">
        <v>33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56</v>
      </c>
      <c r="C30781" t="s">
        <v>25</v>
      </c>
      <c r="D30781" t="s">
        <v>55</v>
      </c>
      <c r="E30781" t="s">
        <v>18137</v>
      </c>
      <c r="F30781" t="s">
        <v>615</v>
      </c>
      <c r="G30781" t="s">
        <v>62</v>
      </c>
      <c r="H30781" s="1">
        <v>44450</v>
      </c>
      <c r="I30781" s="1">
        <v>44298</v>
      </c>
      <c r="J30781" s="1">
        <v>44511</v>
      </c>
      <c r="K30781" t="s">
        <v>30</v>
      </c>
      <c r="L30781" t="str">
        <f>IF(OR(bank_loan_data[[#This Row],[loan_status]]="Fully Paid",bank_loan_data[[#This Row],[loan_status]]="Current"),"Good Loan","Bad Loan")</f>
        <v>Bad Loan</v>
      </c>
      <c r="M30781" s="1">
        <v>44541</v>
      </c>
      <c r="N30781">
        <v>1056855</v>
      </c>
      <c r="O30781" t="s">
        <v>26726</v>
      </c>
      <c r="P30781" t="s">
        <v>4179</v>
      </c>
      <c r="Q30781" t="s">
        <v>28667</v>
      </c>
      <c r="R30781" t="s">
        <v>33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83</v>
      </c>
      <c r="C30782" t="s">
        <v>25</v>
      </c>
      <c r="D30782" t="s">
        <v>50</v>
      </c>
      <c r="E30782" t="s">
        <v>18417</v>
      </c>
      <c r="F30782" t="s">
        <v>46</v>
      </c>
      <c r="G30782" t="s">
        <v>29</v>
      </c>
      <c r="H30782" s="1">
        <v>44450</v>
      </c>
      <c r="I30782" s="1">
        <v>44332</v>
      </c>
      <c r="J30782" s="1">
        <v>44330</v>
      </c>
      <c r="K30782" t="s">
        <v>38</v>
      </c>
      <c r="L30782" t="str">
        <f>IF(OR(bank_loan_data[[#This Row],[loan_status]]="Fully Paid",bank_loan_data[[#This Row],[loan_status]]="Current"),"Good Loan","Bad Loan")</f>
        <v>Good Loan</v>
      </c>
      <c r="M30782" s="1">
        <v>44361</v>
      </c>
      <c r="N30782">
        <v>1081696</v>
      </c>
      <c r="O30782" t="s">
        <v>5769</v>
      </c>
      <c r="P30782" t="s">
        <v>69</v>
      </c>
      <c r="Q30782" t="s">
        <v>28667</v>
      </c>
      <c r="R30782" t="s">
        <v>54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83</v>
      </c>
      <c r="C30783" t="s">
        <v>25</v>
      </c>
      <c r="D30783" t="s">
        <v>50</v>
      </c>
      <c r="E30783" t="s">
        <v>23464</v>
      </c>
      <c r="F30783" t="s">
        <v>28</v>
      </c>
      <c r="G30783" t="s">
        <v>47</v>
      </c>
      <c r="H30783" s="1">
        <v>44450</v>
      </c>
      <c r="I30783" s="1">
        <v>44240</v>
      </c>
      <c r="J30783" s="1">
        <v>44240</v>
      </c>
      <c r="K30783" t="s">
        <v>38</v>
      </c>
      <c r="L30783" t="str">
        <f>IF(OR(bank_loan_data[[#This Row],[loan_status]]="Fully Paid",bank_loan_data[[#This Row],[loan_status]]="Current"),"Good Loan","Bad Loan")</f>
        <v>Good Loan</v>
      </c>
      <c r="M30783" s="1">
        <v>44268</v>
      </c>
      <c r="N30783">
        <v>1081704</v>
      </c>
      <c r="O30783" t="s">
        <v>23257</v>
      </c>
      <c r="P30783" t="s">
        <v>158</v>
      </c>
      <c r="Q30783" t="s">
        <v>28666</v>
      </c>
      <c r="R30783" t="s">
        <v>33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172</v>
      </c>
      <c r="C30784" t="s">
        <v>25</v>
      </c>
      <c r="D30784" t="s">
        <v>75</v>
      </c>
      <c r="E30784" t="s">
        <v>20716</v>
      </c>
      <c r="F30784" t="s">
        <v>46</v>
      </c>
      <c r="G30784" t="s">
        <v>47</v>
      </c>
      <c r="H30784" s="1">
        <v>44450</v>
      </c>
      <c r="I30784" s="1">
        <v>44453</v>
      </c>
      <c r="J30784" s="1">
        <v>44453</v>
      </c>
      <c r="K30784" t="s">
        <v>38</v>
      </c>
      <c r="L30784" t="str">
        <f>IF(OR(bank_loan_data[[#This Row],[loan_status]]="Fully Paid",bank_loan_data[[#This Row],[loan_status]]="Current"),"Good Loan","Bad Loan")</f>
        <v>Good Loan</v>
      </c>
      <c r="M30784" s="1">
        <v>44483</v>
      </c>
      <c r="N30784">
        <v>1081707</v>
      </c>
      <c r="O30784" t="s">
        <v>19467</v>
      </c>
      <c r="P30784" t="s">
        <v>74</v>
      </c>
      <c r="Q30784" t="s">
        <v>28666</v>
      </c>
      <c r="R30784" t="s">
        <v>54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86</v>
      </c>
      <c r="C30785" t="s">
        <v>25</v>
      </c>
      <c r="D30785" t="s">
        <v>118</v>
      </c>
      <c r="E30785" t="s">
        <v>7933</v>
      </c>
      <c r="F30785" t="s">
        <v>46</v>
      </c>
      <c r="G30785" t="s">
        <v>47</v>
      </c>
      <c r="H30785" s="1">
        <v>44450</v>
      </c>
      <c r="I30785" s="1">
        <v>44392</v>
      </c>
      <c r="J30785" s="1">
        <v>44453</v>
      </c>
      <c r="K30785" t="s">
        <v>38</v>
      </c>
      <c r="L30785" t="str">
        <f>IF(OR(bank_loan_data[[#This Row],[loan_status]]="Fully Paid",bank_loan_data[[#This Row],[loan_status]]="Current"),"Good Loan","Bad Loan")</f>
        <v>Good Loan</v>
      </c>
      <c r="M30785" s="1">
        <v>44483</v>
      </c>
      <c r="N30785">
        <v>1081772</v>
      </c>
      <c r="O30785" t="s">
        <v>5769</v>
      </c>
      <c r="P30785" t="s">
        <v>48</v>
      </c>
      <c r="Q30785" t="s">
        <v>28666</v>
      </c>
      <c r="R30785" t="s">
        <v>43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34</v>
      </c>
      <c r="C30786" t="s">
        <v>25</v>
      </c>
      <c r="D30786" t="s">
        <v>90</v>
      </c>
      <c r="E30786" t="s">
        <v>15673</v>
      </c>
      <c r="F30786" t="s">
        <v>46</v>
      </c>
      <c r="G30786" t="s">
        <v>29</v>
      </c>
      <c r="H30786" s="1">
        <v>44450</v>
      </c>
      <c r="I30786" s="1">
        <v>44332</v>
      </c>
      <c r="J30786" s="1">
        <v>44390</v>
      </c>
      <c r="K30786" t="s">
        <v>30</v>
      </c>
      <c r="L30786" t="str">
        <f>IF(OR(bank_loan_data[[#This Row],[loan_status]]="Fully Paid",bank_loan_data[[#This Row],[loan_status]]="Current"),"Good Loan","Bad Loan")</f>
        <v>Bad Loan</v>
      </c>
      <c r="M30786" s="1">
        <v>44421</v>
      </c>
      <c r="N30786">
        <v>1081729</v>
      </c>
      <c r="O30786" t="s">
        <v>5769</v>
      </c>
      <c r="P30786" t="s">
        <v>69</v>
      </c>
      <c r="Q30786" t="s">
        <v>28667</v>
      </c>
      <c r="R30786" t="s">
        <v>43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128</v>
      </c>
      <c r="C30787" t="s">
        <v>25</v>
      </c>
      <c r="D30787" t="s">
        <v>107</v>
      </c>
      <c r="E30787" t="s">
        <v>14639</v>
      </c>
      <c r="F30787" t="s">
        <v>52</v>
      </c>
      <c r="G30787" t="s">
        <v>29</v>
      </c>
      <c r="H30787" s="1">
        <v>44450</v>
      </c>
      <c r="I30787" s="1">
        <v>44453</v>
      </c>
      <c r="J30787" s="1">
        <v>44453</v>
      </c>
      <c r="K30787" t="s">
        <v>38</v>
      </c>
      <c r="L30787" t="str">
        <f>IF(OR(bank_loan_data[[#This Row],[loan_status]]="Fully Paid",bank_loan_data[[#This Row],[loan_status]]="Current"),"Good Loan","Bad Loan")</f>
        <v>Good Loan</v>
      </c>
      <c r="M30787" s="1">
        <v>44483</v>
      </c>
      <c r="N30787">
        <v>1081815</v>
      </c>
      <c r="O30787" t="s">
        <v>5769</v>
      </c>
      <c r="P30787" t="s">
        <v>53</v>
      </c>
      <c r="Q30787" t="s">
        <v>28666</v>
      </c>
      <c r="R30787" t="s">
        <v>54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44</v>
      </c>
      <c r="C30788" t="s">
        <v>25</v>
      </c>
      <c r="D30788" t="s">
        <v>80</v>
      </c>
      <c r="E30788" t="s">
        <v>26920</v>
      </c>
      <c r="F30788" t="s">
        <v>46</v>
      </c>
      <c r="G30788" t="s">
        <v>47</v>
      </c>
      <c r="H30788" s="1">
        <v>44480</v>
      </c>
      <c r="I30788" s="1">
        <v>44332</v>
      </c>
      <c r="J30788" s="1">
        <v>44269</v>
      </c>
      <c r="K30788" t="s">
        <v>38</v>
      </c>
      <c r="L30788" t="str">
        <f>IF(OR(bank_loan_data[[#This Row],[loan_status]]="Fully Paid",bank_loan_data[[#This Row],[loan_status]]="Current"),"Good Loan","Bad Loan")</f>
        <v>Good Loan</v>
      </c>
      <c r="M30788" s="1">
        <v>44300</v>
      </c>
      <c r="N30788">
        <v>1081839</v>
      </c>
      <c r="O30788" t="s">
        <v>26726</v>
      </c>
      <c r="P30788" t="s">
        <v>72</v>
      </c>
      <c r="Q30788" t="s">
        <v>28666</v>
      </c>
      <c r="R30788" t="s">
        <v>43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102</v>
      </c>
      <c r="C30789" t="s">
        <v>25</v>
      </c>
      <c r="D30789" t="s">
        <v>50</v>
      </c>
      <c r="E30789" t="s">
        <v>7701</v>
      </c>
      <c r="F30789" t="s">
        <v>46</v>
      </c>
      <c r="G30789" t="s">
        <v>47</v>
      </c>
      <c r="H30789" s="1">
        <v>44450</v>
      </c>
      <c r="I30789" s="1">
        <v>44211</v>
      </c>
      <c r="J30789" s="1">
        <v>44452</v>
      </c>
      <c r="K30789" t="s">
        <v>38</v>
      </c>
      <c r="L30789" t="str">
        <f>IF(OR(bank_loan_data[[#This Row],[loan_status]]="Fully Paid",bank_loan_data[[#This Row],[loan_status]]="Current"),"Good Loan","Bad Loan")</f>
        <v>Good Loan</v>
      </c>
      <c r="M30789" s="1">
        <v>44482</v>
      </c>
      <c r="N30789">
        <v>1081847</v>
      </c>
      <c r="O30789" t="s">
        <v>5769</v>
      </c>
      <c r="P30789" t="s">
        <v>48</v>
      </c>
      <c r="Q30789" t="s">
        <v>28666</v>
      </c>
      <c r="R30789" t="s">
        <v>43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44</v>
      </c>
      <c r="C30790" t="s">
        <v>25</v>
      </c>
      <c r="D30790" t="s">
        <v>26</v>
      </c>
      <c r="E30790" t="s">
        <v>3699</v>
      </c>
      <c r="F30790" t="s">
        <v>46</v>
      </c>
      <c r="G30790" t="s">
        <v>47</v>
      </c>
      <c r="H30790" s="1">
        <v>44450</v>
      </c>
      <c r="I30790" s="1">
        <v>44453</v>
      </c>
      <c r="J30790" s="1">
        <v>44453</v>
      </c>
      <c r="K30790" t="s">
        <v>38</v>
      </c>
      <c r="L30790" t="str">
        <f>IF(OR(bank_loan_data[[#This Row],[loan_status]]="Fully Paid",bank_loan_data[[#This Row],[loan_status]]="Current"),"Good Loan","Bad Loan")</f>
        <v>Good Loan</v>
      </c>
      <c r="M30790" s="1">
        <v>44483</v>
      </c>
      <c r="N30790">
        <v>1081849</v>
      </c>
      <c r="O30790" t="s">
        <v>1516</v>
      </c>
      <c r="P30790" t="s">
        <v>82</v>
      </c>
      <c r="Q30790" t="s">
        <v>28666</v>
      </c>
      <c r="R30790" t="s">
        <v>33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44</v>
      </c>
      <c r="C30791" t="s">
        <v>25</v>
      </c>
      <c r="D30791" t="s">
        <v>40</v>
      </c>
      <c r="E30791" t="s">
        <v>7340</v>
      </c>
      <c r="F30791" t="s">
        <v>46</v>
      </c>
      <c r="G30791" t="s">
        <v>47</v>
      </c>
      <c r="H30791" s="1">
        <v>44450</v>
      </c>
      <c r="I30791" s="1">
        <v>44271</v>
      </c>
      <c r="J30791" s="1">
        <v>44243</v>
      </c>
      <c r="K30791" t="s">
        <v>38</v>
      </c>
      <c r="L30791" t="str">
        <f>IF(OR(bank_loan_data[[#This Row],[loan_status]]="Fully Paid",bank_loan_data[[#This Row],[loan_status]]="Current"),"Good Loan","Bad Loan")</f>
        <v>Good Loan</v>
      </c>
      <c r="M30791" s="1">
        <v>44271</v>
      </c>
      <c r="N30791">
        <v>1081860</v>
      </c>
      <c r="O30791" t="s">
        <v>5769</v>
      </c>
      <c r="P30791" t="s">
        <v>48</v>
      </c>
      <c r="Q30791" t="s">
        <v>28667</v>
      </c>
      <c r="R30791" t="s">
        <v>54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49</v>
      </c>
      <c r="C30792" t="s">
        <v>25</v>
      </c>
      <c r="D30792" t="s">
        <v>50</v>
      </c>
      <c r="E30792" t="s">
        <v>19142</v>
      </c>
      <c r="F30792" t="s">
        <v>46</v>
      </c>
      <c r="G30792" t="s">
        <v>62</v>
      </c>
      <c r="H30792" s="1">
        <v>44450</v>
      </c>
      <c r="I30792" s="1">
        <v>44332</v>
      </c>
      <c r="J30792" s="1">
        <v>44332</v>
      </c>
      <c r="K30792" t="s">
        <v>1473</v>
      </c>
      <c r="L30792" t="str">
        <f>IF(OR(bank_loan_data[[#This Row],[loan_status]]="Fully Paid",bank_loan_data[[#This Row],[loan_status]]="Current"),"Good Loan","Bad Loan")</f>
        <v>Good Loan</v>
      </c>
      <c r="M30792" s="1">
        <v>44363</v>
      </c>
      <c r="N30792">
        <v>1081971</v>
      </c>
      <c r="O30792" t="s">
        <v>5769</v>
      </c>
      <c r="P30792" t="s">
        <v>72</v>
      </c>
      <c r="Q30792" t="s">
        <v>28667</v>
      </c>
      <c r="R30792" t="s">
        <v>54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30</v>
      </c>
      <c r="C30793" t="s">
        <v>25</v>
      </c>
      <c r="D30793" t="s">
        <v>80</v>
      </c>
      <c r="E30793" t="s">
        <v>23629</v>
      </c>
      <c r="F30793" t="s">
        <v>37</v>
      </c>
      <c r="G30793" t="s">
        <v>47</v>
      </c>
      <c r="H30793" s="1">
        <v>44450</v>
      </c>
      <c r="I30793" s="1">
        <v>44208</v>
      </c>
      <c r="J30793" s="1">
        <v>44208</v>
      </c>
      <c r="K30793" t="s">
        <v>38</v>
      </c>
      <c r="L30793" t="str">
        <f>IF(OR(bank_loan_data[[#This Row],[loan_status]]="Fully Paid",bank_loan_data[[#This Row],[loan_status]]="Current"),"Good Loan","Bad Loan")</f>
        <v>Good Loan</v>
      </c>
      <c r="M30793" s="1">
        <v>44239</v>
      </c>
      <c r="N30793">
        <v>1081797</v>
      </c>
      <c r="O30793" t="s">
        <v>23257</v>
      </c>
      <c r="P30793" t="s">
        <v>869</v>
      </c>
      <c r="Q30793" t="s">
        <v>28667</v>
      </c>
      <c r="R30793" t="s">
        <v>43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34</v>
      </c>
      <c r="C30794" t="s">
        <v>25</v>
      </c>
      <c r="D30794" t="s">
        <v>26</v>
      </c>
      <c r="E30794" t="s">
        <v>5716</v>
      </c>
      <c r="F30794" t="s">
        <v>28</v>
      </c>
      <c r="G30794" t="s">
        <v>29</v>
      </c>
      <c r="H30794" s="1">
        <v>44450</v>
      </c>
      <c r="I30794" s="1">
        <v>44302</v>
      </c>
      <c r="J30794" s="1">
        <v>44332</v>
      </c>
      <c r="K30794" t="s">
        <v>1473</v>
      </c>
      <c r="L30794" t="str">
        <f>IF(OR(bank_loan_data[[#This Row],[loan_status]]="Fully Paid",bank_loan_data[[#This Row],[loan_status]]="Current"),"Good Loan","Bad Loan")</f>
        <v>Good Loan</v>
      </c>
      <c r="M30794" s="1">
        <v>44363</v>
      </c>
      <c r="N30794">
        <v>1067582</v>
      </c>
      <c r="O30794" t="s">
        <v>1516</v>
      </c>
      <c r="P30794" t="s">
        <v>158</v>
      </c>
      <c r="Q30794" t="s">
        <v>28667</v>
      </c>
      <c r="R30794" t="s">
        <v>33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56</v>
      </c>
      <c r="C30795" t="s">
        <v>25</v>
      </c>
      <c r="D30795" t="s">
        <v>55</v>
      </c>
      <c r="E30795" t="s">
        <v>8816</v>
      </c>
      <c r="F30795" t="s">
        <v>52</v>
      </c>
      <c r="G30795" t="s">
        <v>29</v>
      </c>
      <c r="H30795" s="1">
        <v>44480</v>
      </c>
      <c r="I30795" s="1">
        <v>44332</v>
      </c>
      <c r="J30795" s="1">
        <v>44267</v>
      </c>
      <c r="K30795" t="s">
        <v>38</v>
      </c>
      <c r="L30795" t="str">
        <f>IF(OR(bank_loan_data[[#This Row],[loan_status]]="Fully Paid",bank_loan_data[[#This Row],[loan_status]]="Current"),"Good Loan","Bad Loan")</f>
        <v>Good Loan</v>
      </c>
      <c r="M30795" s="1">
        <v>44298</v>
      </c>
      <c r="N30795">
        <v>1081899</v>
      </c>
      <c r="O30795" t="s">
        <v>5769</v>
      </c>
      <c r="P30795" t="s">
        <v>53</v>
      </c>
      <c r="Q30795" t="s">
        <v>28666</v>
      </c>
      <c r="R30795" t="s">
        <v>43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83</v>
      </c>
      <c r="C30796" t="s">
        <v>25</v>
      </c>
      <c r="D30796" t="s">
        <v>80</v>
      </c>
      <c r="E30796" t="s">
        <v>25259</v>
      </c>
      <c r="F30796" t="s">
        <v>52</v>
      </c>
      <c r="G30796" t="s">
        <v>29</v>
      </c>
      <c r="H30796" s="1">
        <v>44450</v>
      </c>
      <c r="I30796" s="1">
        <v>44420</v>
      </c>
      <c r="J30796" s="1">
        <v>44420</v>
      </c>
      <c r="K30796" t="s">
        <v>38</v>
      </c>
      <c r="L30796" t="str">
        <f>IF(OR(bank_loan_data[[#This Row],[loan_status]]="Fully Paid",bank_loan_data[[#This Row],[loan_status]]="Current"),"Good Loan","Bad Loan")</f>
        <v>Good Loan</v>
      </c>
      <c r="M30796" s="1">
        <v>44451</v>
      </c>
      <c r="N30796">
        <v>1081904</v>
      </c>
      <c r="O30796" t="s">
        <v>28047</v>
      </c>
      <c r="P30796" t="s">
        <v>63</v>
      </c>
      <c r="Q30796" t="s">
        <v>28666</v>
      </c>
      <c r="R30796" t="s">
        <v>33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56</v>
      </c>
      <c r="C30797" t="s">
        <v>25</v>
      </c>
      <c r="D30797" t="s">
        <v>118</v>
      </c>
      <c r="E30797" t="s">
        <v>937</v>
      </c>
      <c r="F30797" t="s">
        <v>52</v>
      </c>
      <c r="G30797" t="s">
        <v>29</v>
      </c>
      <c r="H30797" s="1">
        <v>44450</v>
      </c>
      <c r="I30797" s="1">
        <v>44302</v>
      </c>
      <c r="J30797" s="1">
        <v>44453</v>
      </c>
      <c r="K30797" t="s">
        <v>38</v>
      </c>
      <c r="L30797" t="str">
        <f>IF(OR(bank_loan_data[[#This Row],[loan_status]]="Fully Paid",bank_loan_data[[#This Row],[loan_status]]="Current"),"Good Loan","Bad Loan")</f>
        <v>Good Loan</v>
      </c>
      <c r="M30797" s="1">
        <v>44483</v>
      </c>
      <c r="N30797">
        <v>1081912</v>
      </c>
      <c r="O30797" t="s">
        <v>20945</v>
      </c>
      <c r="P30797" t="s">
        <v>63</v>
      </c>
      <c r="Q30797" t="s">
        <v>28666</v>
      </c>
      <c r="R30797" t="s">
        <v>54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83</v>
      </c>
      <c r="C30798" t="s">
        <v>25</v>
      </c>
      <c r="D30798" t="s">
        <v>55</v>
      </c>
      <c r="E30798" t="s">
        <v>27577</v>
      </c>
      <c r="F30798" t="s">
        <v>46</v>
      </c>
      <c r="G30798" t="s">
        <v>29</v>
      </c>
      <c r="H30798" s="1">
        <v>44450</v>
      </c>
      <c r="I30798" s="1">
        <v>44332</v>
      </c>
      <c r="J30798" s="1">
        <v>44331</v>
      </c>
      <c r="K30798" t="s">
        <v>38</v>
      </c>
      <c r="L30798" t="str">
        <f>IF(OR(bank_loan_data[[#This Row],[loan_status]]="Fully Paid",bank_loan_data[[#This Row],[loan_status]]="Current"),"Good Loan","Bad Loan")</f>
        <v>Good Loan</v>
      </c>
      <c r="M30798" s="1">
        <v>44362</v>
      </c>
      <c r="N30798">
        <v>1081917</v>
      </c>
      <c r="O30798" t="s">
        <v>26726</v>
      </c>
      <c r="P30798" t="s">
        <v>82</v>
      </c>
      <c r="Q30798" t="s">
        <v>28667</v>
      </c>
      <c r="R30798" t="s">
        <v>33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64</v>
      </c>
      <c r="C30799" t="s">
        <v>25</v>
      </c>
      <c r="D30799" t="s">
        <v>50</v>
      </c>
      <c r="E30799" t="s">
        <v>24916</v>
      </c>
      <c r="F30799" t="s">
        <v>52</v>
      </c>
      <c r="G30799" t="s">
        <v>29</v>
      </c>
      <c r="H30799" s="1">
        <v>44450</v>
      </c>
      <c r="I30799" s="1">
        <v>44332</v>
      </c>
      <c r="J30799" s="1">
        <v>44453</v>
      </c>
      <c r="K30799" t="s">
        <v>38</v>
      </c>
      <c r="L30799" t="str">
        <f>IF(OR(bank_loan_data[[#This Row],[loan_status]]="Fully Paid",bank_loan_data[[#This Row],[loan_status]]="Current"),"Good Loan","Bad Loan")</f>
        <v>Good Loan</v>
      </c>
      <c r="M30799" s="1">
        <v>44483</v>
      </c>
      <c r="N30799">
        <v>1081925</v>
      </c>
      <c r="O30799" t="s">
        <v>20945</v>
      </c>
      <c r="P30799" t="s">
        <v>92</v>
      </c>
      <c r="Q30799" t="s">
        <v>28666</v>
      </c>
      <c r="R30799" t="s">
        <v>43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83</v>
      </c>
      <c r="C30800" t="s">
        <v>25</v>
      </c>
      <c r="D30800" t="s">
        <v>90</v>
      </c>
      <c r="E30800" t="s">
        <v>1750</v>
      </c>
      <c r="F30800" t="s">
        <v>37</v>
      </c>
      <c r="G30800" t="s">
        <v>62</v>
      </c>
      <c r="H30800" s="1">
        <v>44450</v>
      </c>
      <c r="I30800" s="1">
        <v>44332</v>
      </c>
      <c r="J30800" s="1">
        <v>44452</v>
      </c>
      <c r="K30800" t="s">
        <v>38</v>
      </c>
      <c r="L30800" t="str">
        <f>IF(OR(bank_loan_data[[#This Row],[loan_status]]="Fully Paid",bank_loan_data[[#This Row],[loan_status]]="Current"),"Good Loan","Bad Loan")</f>
        <v>Good Loan</v>
      </c>
      <c r="M30800" s="1">
        <v>44482</v>
      </c>
      <c r="N30800">
        <v>1081945</v>
      </c>
      <c r="O30800" t="s">
        <v>23706</v>
      </c>
      <c r="P30800" t="s">
        <v>1140</v>
      </c>
      <c r="Q30800" t="s">
        <v>28667</v>
      </c>
      <c r="R30800" t="s">
        <v>33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64</v>
      </c>
      <c r="C30801" t="s">
        <v>25</v>
      </c>
      <c r="D30801" t="s">
        <v>50</v>
      </c>
      <c r="E30801" t="s">
        <v>3502</v>
      </c>
      <c r="F30801" t="s">
        <v>52</v>
      </c>
      <c r="G30801" t="s">
        <v>47</v>
      </c>
      <c r="H30801" s="1">
        <v>44450</v>
      </c>
      <c r="I30801" s="1">
        <v>44453</v>
      </c>
      <c r="J30801" s="1">
        <v>44453</v>
      </c>
      <c r="K30801" t="s">
        <v>38</v>
      </c>
      <c r="L30801" t="str">
        <f>IF(OR(bank_loan_data[[#This Row],[loan_status]]="Fully Paid",bank_loan_data[[#This Row],[loan_status]]="Current"),"Good Loan","Bad Loan")</f>
        <v>Good Loan</v>
      </c>
      <c r="M30801" s="1">
        <v>44483</v>
      </c>
      <c r="N30801">
        <v>1081984</v>
      </c>
      <c r="O30801" t="s">
        <v>1516</v>
      </c>
      <c r="P30801" t="s">
        <v>53</v>
      </c>
      <c r="Q30801" t="s">
        <v>28666</v>
      </c>
      <c r="R30801" t="s">
        <v>33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56</v>
      </c>
      <c r="C30802" t="s">
        <v>25</v>
      </c>
      <c r="D30802" t="s">
        <v>90</v>
      </c>
      <c r="E30802" t="s">
        <v>12571</v>
      </c>
      <c r="F30802" t="s">
        <v>46</v>
      </c>
      <c r="G30802" t="s">
        <v>29</v>
      </c>
      <c r="H30802" s="1">
        <v>44450</v>
      </c>
      <c r="I30802" s="1">
        <v>44453</v>
      </c>
      <c r="J30802" s="1">
        <v>44453</v>
      </c>
      <c r="K30802" t="s">
        <v>38</v>
      </c>
      <c r="L30802" t="str">
        <f>IF(OR(bank_loan_data[[#This Row],[loan_status]]="Fully Paid",bank_loan_data[[#This Row],[loan_status]]="Current"),"Good Loan","Bad Loan")</f>
        <v>Good Loan</v>
      </c>
      <c r="M30802" s="1">
        <v>44483</v>
      </c>
      <c r="N30802">
        <v>1081991</v>
      </c>
      <c r="O30802" t="s">
        <v>5769</v>
      </c>
      <c r="P30802" t="s">
        <v>48</v>
      </c>
      <c r="Q30802" t="s">
        <v>28666</v>
      </c>
      <c r="R30802" t="s">
        <v>33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102</v>
      </c>
      <c r="C30803" t="s">
        <v>25</v>
      </c>
      <c r="D30803" t="s">
        <v>50</v>
      </c>
      <c r="E30803" t="s">
        <v>16079</v>
      </c>
      <c r="F30803" t="s">
        <v>46</v>
      </c>
      <c r="G30803" t="s">
        <v>29</v>
      </c>
      <c r="H30803" s="1">
        <v>44450</v>
      </c>
      <c r="I30803" s="1">
        <v>44331</v>
      </c>
      <c r="J30803" s="1">
        <v>44480</v>
      </c>
      <c r="K30803" t="s">
        <v>38</v>
      </c>
      <c r="L30803" t="str">
        <f>IF(OR(bank_loan_data[[#This Row],[loan_status]]="Fully Paid",bank_loan_data[[#This Row],[loan_status]]="Current"),"Good Loan","Bad Loan")</f>
        <v>Good Loan</v>
      </c>
      <c r="M30803" s="1">
        <v>44511</v>
      </c>
      <c r="N30803">
        <v>1081995</v>
      </c>
      <c r="O30803" t="s">
        <v>5769</v>
      </c>
      <c r="P30803" t="s">
        <v>72</v>
      </c>
      <c r="Q30803" t="s">
        <v>28667</v>
      </c>
      <c r="R30803" t="s">
        <v>43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176</v>
      </c>
      <c r="C30804" t="s">
        <v>25</v>
      </c>
      <c r="D30804" t="s">
        <v>75</v>
      </c>
      <c r="E30804" t="s">
        <v>12362</v>
      </c>
      <c r="F30804" t="s">
        <v>52</v>
      </c>
      <c r="G30804" t="s">
        <v>29</v>
      </c>
      <c r="H30804" s="1">
        <v>44450</v>
      </c>
      <c r="I30804" s="1">
        <v>44514</v>
      </c>
      <c r="J30804" s="1">
        <v>44241</v>
      </c>
      <c r="K30804" t="s">
        <v>38</v>
      </c>
      <c r="L30804" t="str">
        <f>IF(OR(bank_loan_data[[#This Row],[loan_status]]="Fully Paid",bank_loan_data[[#This Row],[loan_status]]="Current"),"Good Loan","Bad Loan")</f>
        <v>Good Loan</v>
      </c>
      <c r="M30804" s="1">
        <v>44269</v>
      </c>
      <c r="N30804">
        <v>1081999</v>
      </c>
      <c r="O30804" t="s">
        <v>5769</v>
      </c>
      <c r="P30804" t="s">
        <v>92</v>
      </c>
      <c r="Q30804" t="s">
        <v>28666</v>
      </c>
      <c r="R30804" t="s">
        <v>33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86</v>
      </c>
      <c r="C30805" t="s">
        <v>25</v>
      </c>
      <c r="D30805" t="s">
        <v>40</v>
      </c>
      <c r="E30805" t="s">
        <v>972</v>
      </c>
      <c r="F30805" t="s">
        <v>52</v>
      </c>
      <c r="G30805" t="s">
        <v>47</v>
      </c>
      <c r="H30805" s="1">
        <v>44450</v>
      </c>
      <c r="I30805" s="1">
        <v>44332</v>
      </c>
      <c r="J30805" s="1">
        <v>44332</v>
      </c>
      <c r="K30805" t="s">
        <v>1473</v>
      </c>
      <c r="L30805" t="str">
        <f>IF(OR(bank_loan_data[[#This Row],[loan_status]]="Fully Paid",bank_loan_data[[#This Row],[loan_status]]="Current"),"Good Loan","Bad Loan")</f>
        <v>Good Loan</v>
      </c>
      <c r="M30805" s="1">
        <v>44363</v>
      </c>
      <c r="N30805">
        <v>1082063</v>
      </c>
      <c r="O30805" t="s">
        <v>20945</v>
      </c>
      <c r="P30805" t="s">
        <v>66</v>
      </c>
      <c r="Q30805" t="s">
        <v>28667</v>
      </c>
      <c r="R30805" t="s">
        <v>43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193</v>
      </c>
      <c r="C30806" t="s">
        <v>25</v>
      </c>
      <c r="D30806" t="s">
        <v>50</v>
      </c>
      <c r="E30806" t="s">
        <v>13625</v>
      </c>
      <c r="F30806" t="s">
        <v>52</v>
      </c>
      <c r="G30806" t="s">
        <v>47</v>
      </c>
      <c r="H30806" s="1">
        <v>44450</v>
      </c>
      <c r="I30806" s="1">
        <v>44299</v>
      </c>
      <c r="J30806" s="1">
        <v>44299</v>
      </c>
      <c r="K30806" t="s">
        <v>38</v>
      </c>
      <c r="L30806" t="str">
        <f>IF(OR(bank_loan_data[[#This Row],[loan_status]]="Fully Paid",bank_loan_data[[#This Row],[loan_status]]="Current"),"Good Loan","Bad Loan")</f>
        <v>Good Loan</v>
      </c>
      <c r="M30806" s="1">
        <v>44329</v>
      </c>
      <c r="N30806">
        <v>1082073</v>
      </c>
      <c r="O30806" t="s">
        <v>5769</v>
      </c>
      <c r="P30806" t="s">
        <v>63</v>
      </c>
      <c r="Q30806" t="s">
        <v>28666</v>
      </c>
      <c r="R30806" t="s">
        <v>54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83</v>
      </c>
      <c r="C30807" t="s">
        <v>25</v>
      </c>
      <c r="D30807" t="s">
        <v>124</v>
      </c>
      <c r="E30807" t="s">
        <v>20310</v>
      </c>
      <c r="F30807" t="s">
        <v>52</v>
      </c>
      <c r="G30807" t="s">
        <v>47</v>
      </c>
      <c r="H30807" s="1">
        <v>44450</v>
      </c>
      <c r="I30807" s="1">
        <v>44545</v>
      </c>
      <c r="J30807" s="1">
        <v>44269</v>
      </c>
      <c r="K30807" t="s">
        <v>38</v>
      </c>
      <c r="L30807" t="str">
        <f>IF(OR(bank_loan_data[[#This Row],[loan_status]]="Fully Paid",bank_loan_data[[#This Row],[loan_status]]="Current"),"Good Loan","Bad Loan")</f>
        <v>Good Loan</v>
      </c>
      <c r="M30807" s="1">
        <v>44300</v>
      </c>
      <c r="N30807">
        <v>1049555</v>
      </c>
      <c r="O30807" t="s">
        <v>19467</v>
      </c>
      <c r="P30807" t="s">
        <v>53</v>
      </c>
      <c r="Q30807" t="s">
        <v>28666</v>
      </c>
      <c r="R30807" t="s">
        <v>33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105</v>
      </c>
      <c r="C30808" t="s">
        <v>25</v>
      </c>
      <c r="D30808" t="s">
        <v>80</v>
      </c>
      <c r="E30808" t="s">
        <v>12093</v>
      </c>
      <c r="F30808" t="s">
        <v>46</v>
      </c>
      <c r="G30808" t="s">
        <v>29</v>
      </c>
      <c r="H30808" s="1">
        <v>44450</v>
      </c>
      <c r="I30808" s="1">
        <v>44271</v>
      </c>
      <c r="J30808" s="1">
        <v>44269</v>
      </c>
      <c r="K30808" t="s">
        <v>38</v>
      </c>
      <c r="L30808" t="str">
        <f>IF(OR(bank_loan_data[[#This Row],[loan_status]]="Fully Paid",bank_loan_data[[#This Row],[loan_status]]="Current"),"Good Loan","Bad Loan")</f>
        <v>Good Loan</v>
      </c>
      <c r="M30808" s="1">
        <v>44300</v>
      </c>
      <c r="N30808">
        <v>1082046</v>
      </c>
      <c r="O30808" t="s">
        <v>5769</v>
      </c>
      <c r="P30808" t="s">
        <v>69</v>
      </c>
      <c r="Q30808" t="s">
        <v>28666</v>
      </c>
      <c r="R30808" t="s">
        <v>54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60</v>
      </c>
      <c r="C30809" t="s">
        <v>25</v>
      </c>
      <c r="D30809" t="s">
        <v>50</v>
      </c>
      <c r="E30809" t="s">
        <v>7006</v>
      </c>
      <c r="F30809" t="s">
        <v>52</v>
      </c>
      <c r="G30809" t="s">
        <v>47</v>
      </c>
      <c r="H30809" s="1">
        <v>44450</v>
      </c>
      <c r="I30809" s="1">
        <v>44332</v>
      </c>
      <c r="J30809" s="1">
        <v>44453</v>
      </c>
      <c r="K30809" t="s">
        <v>38</v>
      </c>
      <c r="L30809" t="str">
        <f>IF(OR(bank_loan_data[[#This Row],[loan_status]]="Fully Paid",bank_loan_data[[#This Row],[loan_status]]="Current"),"Good Loan","Bad Loan")</f>
        <v>Good Loan</v>
      </c>
      <c r="M30809" s="1">
        <v>44483</v>
      </c>
      <c r="N30809">
        <v>1082053</v>
      </c>
      <c r="O30809" t="s">
        <v>21726</v>
      </c>
      <c r="P30809" t="s">
        <v>53</v>
      </c>
      <c r="Q30809" t="s">
        <v>28666</v>
      </c>
      <c r="R30809" t="s">
        <v>43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142</v>
      </c>
      <c r="C30810" t="s">
        <v>25</v>
      </c>
      <c r="D30810" t="s">
        <v>75</v>
      </c>
      <c r="E30810" t="s">
        <v>7335</v>
      </c>
      <c r="F30810" t="s">
        <v>52</v>
      </c>
      <c r="G30810" t="s">
        <v>29</v>
      </c>
      <c r="H30810" s="1">
        <v>44450</v>
      </c>
      <c r="I30810" s="1">
        <v>44240</v>
      </c>
      <c r="J30810" s="1">
        <v>44240</v>
      </c>
      <c r="K30810" t="s">
        <v>38</v>
      </c>
      <c r="L30810" t="str">
        <f>IF(OR(bank_loan_data[[#This Row],[loan_status]]="Fully Paid",bank_loan_data[[#This Row],[loan_status]]="Current"),"Good Loan","Bad Loan")</f>
        <v>Good Loan</v>
      </c>
      <c r="M30810" s="1">
        <v>44268</v>
      </c>
      <c r="N30810">
        <v>1082090</v>
      </c>
      <c r="O30810" t="s">
        <v>5769</v>
      </c>
      <c r="P30810" t="s">
        <v>66</v>
      </c>
      <c r="Q30810" t="s">
        <v>28667</v>
      </c>
      <c r="R30810" t="s">
        <v>43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338</v>
      </c>
      <c r="C30811" t="s">
        <v>25</v>
      </c>
      <c r="D30811" t="s">
        <v>107</v>
      </c>
      <c r="E30811" t="s">
        <v>6516</v>
      </c>
      <c r="F30811" t="s">
        <v>46</v>
      </c>
      <c r="G30811" t="s">
        <v>29</v>
      </c>
      <c r="H30811" s="1">
        <v>44450</v>
      </c>
      <c r="I30811" s="1">
        <v>44268</v>
      </c>
      <c r="J30811" s="1">
        <v>44481</v>
      </c>
      <c r="K30811" t="s">
        <v>30</v>
      </c>
      <c r="L30811" t="str">
        <f>IF(OR(bank_loan_data[[#This Row],[loan_status]]="Fully Paid",bank_loan_data[[#This Row],[loan_status]]="Current"),"Good Loan","Bad Loan")</f>
        <v>Bad Loan</v>
      </c>
      <c r="M30811" s="1">
        <v>44512</v>
      </c>
      <c r="N30811">
        <v>1082166</v>
      </c>
      <c r="O30811" t="s">
        <v>5769</v>
      </c>
      <c r="P30811" t="s">
        <v>74</v>
      </c>
      <c r="Q30811" t="s">
        <v>28666</v>
      </c>
      <c r="R30811" t="s">
        <v>43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64</v>
      </c>
      <c r="C30812" t="s">
        <v>25</v>
      </c>
      <c r="D30812" t="s">
        <v>55</v>
      </c>
      <c r="E30812" t="s">
        <v>22727</v>
      </c>
      <c r="F30812" t="s">
        <v>37</v>
      </c>
      <c r="G30812" t="s">
        <v>29</v>
      </c>
      <c r="H30812" s="1">
        <v>44450</v>
      </c>
      <c r="I30812" s="1">
        <v>44362</v>
      </c>
      <c r="J30812" s="1">
        <v>44513</v>
      </c>
      <c r="K30812" t="s">
        <v>38</v>
      </c>
      <c r="L30812" t="str">
        <f>IF(OR(bank_loan_data[[#This Row],[loan_status]]="Fully Paid",bank_loan_data[[#This Row],[loan_status]]="Current"),"Good Loan","Bad Loan")</f>
        <v>Good Loan</v>
      </c>
      <c r="M30812" s="1">
        <v>44543</v>
      </c>
      <c r="N30812">
        <v>1082172</v>
      </c>
      <c r="O30812" t="s">
        <v>21726</v>
      </c>
      <c r="P30812" t="s">
        <v>611</v>
      </c>
      <c r="Q30812" t="s">
        <v>28666</v>
      </c>
      <c r="R30812" t="s">
        <v>33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89</v>
      </c>
      <c r="C30813" t="s">
        <v>25</v>
      </c>
      <c r="D30813" t="s">
        <v>50</v>
      </c>
      <c r="E30813" t="s">
        <v>904</v>
      </c>
      <c r="F30813" t="s">
        <v>52</v>
      </c>
      <c r="G30813" t="s">
        <v>47</v>
      </c>
      <c r="H30813" s="1">
        <v>44450</v>
      </c>
      <c r="I30813" s="1">
        <v>44390</v>
      </c>
      <c r="J30813" s="1">
        <v>44240</v>
      </c>
      <c r="K30813" t="s">
        <v>38</v>
      </c>
      <c r="L30813" t="str">
        <f>IF(OR(bank_loan_data[[#This Row],[loan_status]]="Fully Paid",bank_loan_data[[#This Row],[loan_status]]="Current"),"Good Loan","Bad Loan")</f>
        <v>Good Loan</v>
      </c>
      <c r="M30813" s="1">
        <v>44268</v>
      </c>
      <c r="N30813">
        <v>1082191</v>
      </c>
      <c r="O30813" t="s">
        <v>31</v>
      </c>
      <c r="P30813" t="s">
        <v>53</v>
      </c>
      <c r="Q30813" t="s">
        <v>28666</v>
      </c>
      <c r="R30813" t="s">
        <v>54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47</v>
      </c>
      <c r="C30814" t="s">
        <v>25</v>
      </c>
      <c r="D30814" t="s">
        <v>90</v>
      </c>
      <c r="E30814" t="s">
        <v>18511</v>
      </c>
      <c r="F30814" t="s">
        <v>28</v>
      </c>
      <c r="G30814" t="s">
        <v>29</v>
      </c>
      <c r="H30814" s="1">
        <v>44450</v>
      </c>
      <c r="I30814" s="1">
        <v>44302</v>
      </c>
      <c r="J30814" s="1">
        <v>44330</v>
      </c>
      <c r="K30814" t="s">
        <v>38</v>
      </c>
      <c r="L30814" t="str">
        <f>IF(OR(bank_loan_data[[#This Row],[loan_status]]="Fully Paid",bank_loan_data[[#This Row],[loan_status]]="Current"),"Good Loan","Bad Loan")</f>
        <v>Good Loan</v>
      </c>
      <c r="M30814" s="1">
        <v>44361</v>
      </c>
      <c r="N30814">
        <v>1082114</v>
      </c>
      <c r="O30814" t="s">
        <v>5769</v>
      </c>
      <c r="P30814" t="s">
        <v>59</v>
      </c>
      <c r="Q30814" t="s">
        <v>28667</v>
      </c>
      <c r="R30814" t="s">
        <v>54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64</v>
      </c>
      <c r="C30815" t="s">
        <v>25</v>
      </c>
      <c r="D30815" t="s">
        <v>50</v>
      </c>
      <c r="E30815" t="s">
        <v>5712</v>
      </c>
      <c r="F30815" t="s">
        <v>87</v>
      </c>
      <c r="G30815" t="s">
        <v>29</v>
      </c>
      <c r="H30815" s="1">
        <v>44450</v>
      </c>
      <c r="I30815" s="1">
        <v>44332</v>
      </c>
      <c r="J30815" s="1">
        <v>44453</v>
      </c>
      <c r="K30815" t="s">
        <v>38</v>
      </c>
      <c r="L30815" t="str">
        <f>IF(OR(bank_loan_data[[#This Row],[loan_status]]="Fully Paid",bank_loan_data[[#This Row],[loan_status]]="Current"),"Good Loan","Bad Loan")</f>
        <v>Good Loan</v>
      </c>
      <c r="M30815" s="1">
        <v>44483</v>
      </c>
      <c r="N30815">
        <v>1082118</v>
      </c>
      <c r="O30815" t="s">
        <v>5769</v>
      </c>
      <c r="P30815" t="s">
        <v>138</v>
      </c>
      <c r="Q30815" t="s">
        <v>28666</v>
      </c>
      <c r="R30815" t="s">
        <v>54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86</v>
      </c>
      <c r="C30816" t="s">
        <v>25</v>
      </c>
      <c r="D30816" t="s">
        <v>55</v>
      </c>
      <c r="E30816" t="s">
        <v>6752</v>
      </c>
      <c r="F30816" t="s">
        <v>87</v>
      </c>
      <c r="G30816" t="s">
        <v>29</v>
      </c>
      <c r="H30816" s="1">
        <v>44450</v>
      </c>
      <c r="I30816" s="1">
        <v>44299</v>
      </c>
      <c r="J30816" s="1">
        <v>44512</v>
      </c>
      <c r="K30816" t="s">
        <v>30</v>
      </c>
      <c r="L30816" t="str">
        <f>IF(OR(bank_loan_data[[#This Row],[loan_status]]="Fully Paid",bank_loan_data[[#This Row],[loan_status]]="Current"),"Good Loan","Bad Loan")</f>
        <v>Bad Loan</v>
      </c>
      <c r="M30816" s="1">
        <v>44542</v>
      </c>
      <c r="N30816">
        <v>1082144</v>
      </c>
      <c r="O30816" t="s">
        <v>5769</v>
      </c>
      <c r="P30816" t="s">
        <v>138</v>
      </c>
      <c r="Q30816" t="s">
        <v>28666</v>
      </c>
      <c r="R30816" t="s">
        <v>43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172</v>
      </c>
      <c r="C30817" t="s">
        <v>25</v>
      </c>
      <c r="D30817" t="s">
        <v>50</v>
      </c>
      <c r="E30817" t="s">
        <v>173</v>
      </c>
      <c r="F30817" t="s">
        <v>52</v>
      </c>
      <c r="G30817" t="s">
        <v>47</v>
      </c>
      <c r="H30817" s="1">
        <v>44450</v>
      </c>
      <c r="I30817" s="1">
        <v>44332</v>
      </c>
      <c r="J30817" s="1">
        <v>44300</v>
      </c>
      <c r="K30817" t="s">
        <v>38</v>
      </c>
      <c r="L30817" t="str">
        <f>IF(OR(bank_loan_data[[#This Row],[loan_status]]="Fully Paid",bank_loan_data[[#This Row],[loan_status]]="Current"),"Good Loan","Bad Loan")</f>
        <v>Good Loan</v>
      </c>
      <c r="M30817" s="1">
        <v>44330</v>
      </c>
      <c r="N30817">
        <v>1082151</v>
      </c>
      <c r="O30817" t="s">
        <v>31</v>
      </c>
      <c r="P30817" t="s">
        <v>53</v>
      </c>
      <c r="Q30817" t="s">
        <v>28666</v>
      </c>
      <c r="R30817" t="s">
        <v>43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187</v>
      </c>
      <c r="C30818" t="s">
        <v>25</v>
      </c>
      <c r="D30818" t="s">
        <v>40</v>
      </c>
      <c r="E30818" t="s">
        <v>14301</v>
      </c>
      <c r="F30818" t="s">
        <v>28</v>
      </c>
      <c r="G30818" t="s">
        <v>47</v>
      </c>
      <c r="H30818" s="1">
        <v>44450</v>
      </c>
      <c r="I30818" s="1">
        <v>44362</v>
      </c>
      <c r="J30818" s="1">
        <v>44209</v>
      </c>
      <c r="K30818" t="s">
        <v>38</v>
      </c>
      <c r="L30818" t="str">
        <f>IF(OR(bank_loan_data[[#This Row],[loan_status]]="Fully Paid",bank_loan_data[[#This Row],[loan_status]]="Current"),"Good Loan","Bad Loan")</f>
        <v>Good Loan</v>
      </c>
      <c r="M30818" s="1">
        <v>44240</v>
      </c>
      <c r="N30818">
        <v>1082216</v>
      </c>
      <c r="O30818" t="s">
        <v>5769</v>
      </c>
      <c r="P30818" t="s">
        <v>42</v>
      </c>
      <c r="Q30818" t="s">
        <v>28666</v>
      </c>
      <c r="R30818" t="s">
        <v>54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64</v>
      </c>
      <c r="C30819" t="s">
        <v>25</v>
      </c>
      <c r="D30819" t="s">
        <v>26</v>
      </c>
      <c r="E30819" t="s">
        <v>3599</v>
      </c>
      <c r="F30819" t="s">
        <v>52</v>
      </c>
      <c r="G30819" t="s">
        <v>47</v>
      </c>
      <c r="H30819" s="1">
        <v>44450</v>
      </c>
      <c r="I30819" s="1">
        <v>44298</v>
      </c>
      <c r="J30819" s="1">
        <v>44298</v>
      </c>
      <c r="K30819" t="s">
        <v>38</v>
      </c>
      <c r="L30819" t="str">
        <f>IF(OR(bank_loan_data[[#This Row],[loan_status]]="Fully Paid",bank_loan_data[[#This Row],[loan_status]]="Current"),"Good Loan","Bad Loan")</f>
        <v>Good Loan</v>
      </c>
      <c r="M30819" s="1">
        <v>44328</v>
      </c>
      <c r="N30819">
        <v>1082262</v>
      </c>
      <c r="O30819" t="s">
        <v>1516</v>
      </c>
      <c r="P30819" t="s">
        <v>98</v>
      </c>
      <c r="Q30819" t="s">
        <v>28666</v>
      </c>
      <c r="R30819" t="s">
        <v>33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34</v>
      </c>
      <c r="C30820" t="s">
        <v>25</v>
      </c>
      <c r="D30820" t="s">
        <v>55</v>
      </c>
      <c r="E30820" t="s">
        <v>17790</v>
      </c>
      <c r="F30820" t="s">
        <v>46</v>
      </c>
      <c r="G30820" t="s">
        <v>47</v>
      </c>
      <c r="H30820" s="1">
        <v>44450</v>
      </c>
      <c r="I30820" s="1">
        <v>44301</v>
      </c>
      <c r="J30820" s="1">
        <v>44301</v>
      </c>
      <c r="K30820" t="s">
        <v>38</v>
      </c>
      <c r="L30820" t="str">
        <f>IF(OR(bank_loan_data[[#This Row],[loan_status]]="Fully Paid",bank_loan_data[[#This Row],[loan_status]]="Current"),"Good Loan","Bad Loan")</f>
        <v>Good Loan</v>
      </c>
      <c r="M30820" s="1">
        <v>44331</v>
      </c>
      <c r="N30820">
        <v>1044183</v>
      </c>
      <c r="O30820" t="s">
        <v>5769</v>
      </c>
      <c r="P30820" t="s">
        <v>69</v>
      </c>
      <c r="Q30820" t="s">
        <v>28667</v>
      </c>
      <c r="R30820" t="s">
        <v>54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24</v>
      </c>
      <c r="C30821" t="s">
        <v>25</v>
      </c>
      <c r="D30821" t="s">
        <v>40</v>
      </c>
      <c r="E30821" t="s">
        <v>17892</v>
      </c>
      <c r="F30821" t="s">
        <v>28</v>
      </c>
      <c r="G30821" t="s">
        <v>47</v>
      </c>
      <c r="H30821" s="1">
        <v>44450</v>
      </c>
      <c r="I30821" s="1">
        <v>44301</v>
      </c>
      <c r="J30821" s="1">
        <v>44301</v>
      </c>
      <c r="K30821" t="s">
        <v>38</v>
      </c>
      <c r="L30821" t="str">
        <f>IF(OR(bank_loan_data[[#This Row],[loan_status]]="Fully Paid",bank_loan_data[[#This Row],[loan_status]]="Current"),"Good Loan","Bad Loan")</f>
        <v>Good Loan</v>
      </c>
      <c r="M30821" s="1">
        <v>44331</v>
      </c>
      <c r="N30821">
        <v>1082272</v>
      </c>
      <c r="O30821" t="s">
        <v>5769</v>
      </c>
      <c r="P30821" t="s">
        <v>158</v>
      </c>
      <c r="Q30821" t="s">
        <v>28667</v>
      </c>
      <c r="R30821" t="s">
        <v>54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60</v>
      </c>
      <c r="C30822" t="s">
        <v>25</v>
      </c>
      <c r="D30822" t="s">
        <v>90</v>
      </c>
      <c r="E30822" t="s">
        <v>15606</v>
      </c>
      <c r="F30822" t="s">
        <v>28</v>
      </c>
      <c r="G30822" t="s">
        <v>47</v>
      </c>
      <c r="H30822" s="1">
        <v>44511</v>
      </c>
      <c r="I30822" s="1">
        <v>44453</v>
      </c>
      <c r="J30822" s="1">
        <v>44361</v>
      </c>
      <c r="K30822" t="s">
        <v>30</v>
      </c>
      <c r="L30822" t="str">
        <f>IF(OR(bank_loan_data[[#This Row],[loan_status]]="Fully Paid",bank_loan_data[[#This Row],[loan_status]]="Current"),"Good Loan","Bad Loan")</f>
        <v>Bad Loan</v>
      </c>
      <c r="M30822" s="1">
        <v>44391</v>
      </c>
      <c r="N30822">
        <v>1082275</v>
      </c>
      <c r="O30822" t="s">
        <v>5769</v>
      </c>
      <c r="P30822" t="s">
        <v>32</v>
      </c>
      <c r="Q30822" t="s">
        <v>28667</v>
      </c>
      <c r="R30822" t="s">
        <v>43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64</v>
      </c>
      <c r="C30823" t="s">
        <v>25</v>
      </c>
      <c r="D30823" t="s">
        <v>50</v>
      </c>
      <c r="E30823" t="s">
        <v>4618</v>
      </c>
      <c r="F30823" t="s">
        <v>46</v>
      </c>
      <c r="G30823" t="s">
        <v>47</v>
      </c>
      <c r="H30823" s="1">
        <v>44450</v>
      </c>
      <c r="I30823" s="1">
        <v>44545</v>
      </c>
      <c r="J30823" s="1">
        <v>44454</v>
      </c>
      <c r="K30823" t="s">
        <v>38</v>
      </c>
      <c r="L30823" t="str">
        <f>IF(OR(bank_loan_data[[#This Row],[loan_status]]="Fully Paid",bank_loan_data[[#This Row],[loan_status]]="Current"),"Good Loan","Bad Loan")</f>
        <v>Good Loan</v>
      </c>
      <c r="M30823" s="1">
        <v>44484</v>
      </c>
      <c r="N30823">
        <v>1082324</v>
      </c>
      <c r="O30823" t="s">
        <v>1516</v>
      </c>
      <c r="P30823" t="s">
        <v>69</v>
      </c>
      <c r="Q30823" t="s">
        <v>28667</v>
      </c>
      <c r="R30823" t="s">
        <v>54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165</v>
      </c>
      <c r="C30824" t="s">
        <v>25</v>
      </c>
      <c r="D30824" t="s">
        <v>90</v>
      </c>
      <c r="E30824" t="s">
        <v>15520</v>
      </c>
      <c r="F30824" t="s">
        <v>28</v>
      </c>
      <c r="G30824" t="s">
        <v>47</v>
      </c>
      <c r="H30824" s="1">
        <v>44450</v>
      </c>
      <c r="I30824" s="1">
        <v>44453</v>
      </c>
      <c r="J30824" s="1">
        <v>44453</v>
      </c>
      <c r="K30824" t="s">
        <v>38</v>
      </c>
      <c r="L30824" t="str">
        <f>IF(OR(bank_loan_data[[#This Row],[loan_status]]="Fully Paid",bank_loan_data[[#This Row],[loan_status]]="Current"),"Good Loan","Bad Loan")</f>
        <v>Good Loan</v>
      </c>
      <c r="M30824" s="1">
        <v>44483</v>
      </c>
      <c r="N30824">
        <v>1082333</v>
      </c>
      <c r="O30824" t="s">
        <v>5769</v>
      </c>
      <c r="P30824" t="s">
        <v>158</v>
      </c>
      <c r="Q30824" t="s">
        <v>28666</v>
      </c>
      <c r="R30824" t="s">
        <v>54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44</v>
      </c>
      <c r="C30825" t="s">
        <v>25</v>
      </c>
      <c r="D30825" t="s">
        <v>107</v>
      </c>
      <c r="E30825" t="s">
        <v>1744</v>
      </c>
      <c r="F30825" t="s">
        <v>37</v>
      </c>
      <c r="G30825" t="s">
        <v>47</v>
      </c>
      <c r="H30825" s="1">
        <v>44450</v>
      </c>
      <c r="I30825" s="1">
        <v>44300</v>
      </c>
      <c r="J30825" s="1">
        <v>44300</v>
      </c>
      <c r="K30825" t="s">
        <v>38</v>
      </c>
      <c r="L30825" t="str">
        <f>IF(OR(bank_loan_data[[#This Row],[loan_status]]="Fully Paid",bank_loan_data[[#This Row],[loan_status]]="Current"),"Good Loan","Bad Loan")</f>
        <v>Good Loan</v>
      </c>
      <c r="M30825" s="1">
        <v>44330</v>
      </c>
      <c r="N30825">
        <v>1082337</v>
      </c>
      <c r="O30825" t="s">
        <v>26726</v>
      </c>
      <c r="P30825" t="s">
        <v>611</v>
      </c>
      <c r="Q30825" t="s">
        <v>28667</v>
      </c>
      <c r="R30825" t="s">
        <v>54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64</v>
      </c>
      <c r="C30826" t="s">
        <v>25</v>
      </c>
      <c r="D30826" t="s">
        <v>107</v>
      </c>
      <c r="E30826" t="s">
        <v>17767</v>
      </c>
      <c r="F30826" t="s">
        <v>46</v>
      </c>
      <c r="G30826" t="s">
        <v>47</v>
      </c>
      <c r="H30826" s="1">
        <v>44450</v>
      </c>
      <c r="I30826" s="1">
        <v>44362</v>
      </c>
      <c r="J30826" s="1">
        <v>44362</v>
      </c>
      <c r="K30826" t="s">
        <v>38</v>
      </c>
      <c r="L30826" t="str">
        <f>IF(OR(bank_loan_data[[#This Row],[loan_status]]="Fully Paid",bank_loan_data[[#This Row],[loan_status]]="Current"),"Good Loan","Bad Loan")</f>
        <v>Good Loan</v>
      </c>
      <c r="M30826" s="1">
        <v>44392</v>
      </c>
      <c r="N30826">
        <v>1082344</v>
      </c>
      <c r="O30826" t="s">
        <v>5769</v>
      </c>
      <c r="P30826" t="s">
        <v>82</v>
      </c>
      <c r="Q30826" t="s">
        <v>28667</v>
      </c>
      <c r="R30826" t="s">
        <v>54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34</v>
      </c>
      <c r="C30827" t="s">
        <v>25</v>
      </c>
      <c r="D30827" t="s">
        <v>50</v>
      </c>
      <c r="E30827" t="s">
        <v>14176</v>
      </c>
      <c r="F30827" t="s">
        <v>28</v>
      </c>
      <c r="G30827" t="s">
        <v>47</v>
      </c>
      <c r="H30827" s="1">
        <v>44450</v>
      </c>
      <c r="I30827" s="1">
        <v>44453</v>
      </c>
      <c r="J30827" s="1">
        <v>44453</v>
      </c>
      <c r="K30827" t="s">
        <v>38</v>
      </c>
      <c r="L30827" t="str">
        <f>IF(OR(bank_loan_data[[#This Row],[loan_status]]="Fully Paid",bank_loan_data[[#This Row],[loan_status]]="Current"),"Good Loan","Bad Loan")</f>
        <v>Good Loan</v>
      </c>
      <c r="M30827" s="1">
        <v>44483</v>
      </c>
      <c r="N30827">
        <v>1082355</v>
      </c>
      <c r="O30827" t="s">
        <v>5769</v>
      </c>
      <c r="P30827" t="s">
        <v>59</v>
      </c>
      <c r="Q30827" t="s">
        <v>28666</v>
      </c>
      <c r="R30827" t="s">
        <v>54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44</v>
      </c>
      <c r="C30828" t="s">
        <v>25</v>
      </c>
      <c r="D30828" t="s">
        <v>50</v>
      </c>
      <c r="E30828" t="s">
        <v>2266</v>
      </c>
      <c r="F30828" t="s">
        <v>46</v>
      </c>
      <c r="G30828" t="s">
        <v>47</v>
      </c>
      <c r="H30828" s="1">
        <v>44450</v>
      </c>
      <c r="I30828" s="1">
        <v>44392</v>
      </c>
      <c r="J30828" s="1">
        <v>44452</v>
      </c>
      <c r="K30828" t="s">
        <v>38</v>
      </c>
      <c r="L30828" t="str">
        <f>IF(OR(bank_loan_data[[#This Row],[loan_status]]="Fully Paid",bank_loan_data[[#This Row],[loan_status]]="Current"),"Good Loan","Bad Loan")</f>
        <v>Good Loan</v>
      </c>
      <c r="M30828" s="1">
        <v>44482</v>
      </c>
      <c r="N30828">
        <v>1082301</v>
      </c>
      <c r="O30828" t="s">
        <v>1516</v>
      </c>
      <c r="P30828" t="s">
        <v>72</v>
      </c>
      <c r="Q30828" t="s">
        <v>28666</v>
      </c>
      <c r="R30828" t="s">
        <v>43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49</v>
      </c>
      <c r="C30829" t="s">
        <v>25</v>
      </c>
      <c r="D30829" t="s">
        <v>107</v>
      </c>
      <c r="E30829" t="s">
        <v>23051</v>
      </c>
      <c r="F30829" t="s">
        <v>46</v>
      </c>
      <c r="G30829" t="s">
        <v>47</v>
      </c>
      <c r="H30829" s="1">
        <v>44450</v>
      </c>
      <c r="I30829" s="1">
        <v>44421</v>
      </c>
      <c r="J30829" s="1">
        <v>44359</v>
      </c>
      <c r="K30829" t="s">
        <v>38</v>
      </c>
      <c r="L30829" t="str">
        <f>IF(OR(bank_loan_data[[#This Row],[loan_status]]="Fully Paid",bank_loan_data[[#This Row],[loan_status]]="Current"),"Good Loan","Bad Loan")</f>
        <v>Good Loan</v>
      </c>
      <c r="M30829" s="1">
        <v>44389</v>
      </c>
      <c r="N30829">
        <v>1082308</v>
      </c>
      <c r="O30829" t="s">
        <v>21726</v>
      </c>
      <c r="P30829" t="s">
        <v>74</v>
      </c>
      <c r="Q30829" t="s">
        <v>28667</v>
      </c>
      <c r="R30829" t="s">
        <v>33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83</v>
      </c>
      <c r="C30830" t="s">
        <v>25</v>
      </c>
      <c r="D30830" t="s">
        <v>75</v>
      </c>
      <c r="E30830" t="s">
        <v>6314</v>
      </c>
      <c r="F30830" t="s">
        <v>28</v>
      </c>
      <c r="G30830" t="s">
        <v>29</v>
      </c>
      <c r="H30830" s="1">
        <v>44450</v>
      </c>
      <c r="I30830" s="1">
        <v>44302</v>
      </c>
      <c r="J30830" s="1">
        <v>44300</v>
      </c>
      <c r="K30830" t="s">
        <v>38</v>
      </c>
      <c r="L30830" t="str">
        <f>IF(OR(bank_loan_data[[#This Row],[loan_status]]="Fully Paid",bank_loan_data[[#This Row],[loan_status]]="Current"),"Good Loan","Bad Loan")</f>
        <v>Good Loan</v>
      </c>
      <c r="M30830" s="1">
        <v>44330</v>
      </c>
      <c r="N30830">
        <v>1063033</v>
      </c>
      <c r="O30830" t="s">
        <v>5769</v>
      </c>
      <c r="P30830" t="s">
        <v>32</v>
      </c>
      <c r="Q30830" t="s">
        <v>28666</v>
      </c>
      <c r="R30830" t="s">
        <v>33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49</v>
      </c>
      <c r="C30831" t="s">
        <v>25</v>
      </c>
      <c r="D30831" t="s">
        <v>40</v>
      </c>
      <c r="E30831" t="s">
        <v>1643</v>
      </c>
      <c r="F30831" t="s">
        <v>46</v>
      </c>
      <c r="G30831" t="s">
        <v>47</v>
      </c>
      <c r="H30831" s="1">
        <v>44450</v>
      </c>
      <c r="I30831" s="1">
        <v>44243</v>
      </c>
      <c r="J30831" s="1">
        <v>44482</v>
      </c>
      <c r="K30831" t="s">
        <v>38</v>
      </c>
      <c r="L30831" t="str">
        <f>IF(OR(bank_loan_data[[#This Row],[loan_status]]="Fully Paid",bank_loan_data[[#This Row],[loan_status]]="Current"),"Good Loan","Bad Loan")</f>
        <v>Good Loan</v>
      </c>
      <c r="M30831" s="1">
        <v>44513</v>
      </c>
      <c r="N30831">
        <v>1082472</v>
      </c>
      <c r="O30831" t="s">
        <v>19467</v>
      </c>
      <c r="P30831" t="s">
        <v>48</v>
      </c>
      <c r="Q30831" t="s">
        <v>28667</v>
      </c>
      <c r="R30831" t="s">
        <v>54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142</v>
      </c>
      <c r="C30832" t="s">
        <v>25</v>
      </c>
      <c r="D30832" t="s">
        <v>107</v>
      </c>
      <c r="E30832" t="s">
        <v>24459</v>
      </c>
      <c r="F30832" t="s">
        <v>52</v>
      </c>
      <c r="G30832" t="s">
        <v>47</v>
      </c>
      <c r="H30832" s="1">
        <v>44450</v>
      </c>
      <c r="I30832" s="1">
        <v>44270</v>
      </c>
      <c r="J30832" s="1">
        <v>44239</v>
      </c>
      <c r="K30832" t="s">
        <v>38</v>
      </c>
      <c r="L30832" t="str">
        <f>IF(OR(bank_loan_data[[#This Row],[loan_status]]="Fully Paid",bank_loan_data[[#This Row],[loan_status]]="Current"),"Good Loan","Bad Loan")</f>
        <v>Good Loan</v>
      </c>
      <c r="M30832" s="1">
        <v>44267</v>
      </c>
      <c r="N30832">
        <v>1082491</v>
      </c>
      <c r="O30832" t="s">
        <v>20945</v>
      </c>
      <c r="P30832" t="s">
        <v>92</v>
      </c>
      <c r="Q30832" t="s">
        <v>28666</v>
      </c>
      <c r="R30832" t="s">
        <v>43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34</v>
      </c>
      <c r="C30833" t="s">
        <v>25</v>
      </c>
      <c r="D30833" t="s">
        <v>80</v>
      </c>
      <c r="E30833" t="s">
        <v>19945</v>
      </c>
      <c r="F30833" t="s">
        <v>46</v>
      </c>
      <c r="G30833" t="s">
        <v>47</v>
      </c>
      <c r="H30833" s="1">
        <v>44450</v>
      </c>
      <c r="I30833" s="1">
        <v>44513</v>
      </c>
      <c r="J30833" s="1">
        <v>44482</v>
      </c>
      <c r="K30833" t="s">
        <v>38</v>
      </c>
      <c r="L30833" t="str">
        <f>IF(OR(bank_loan_data[[#This Row],[loan_status]]="Fully Paid",bank_loan_data[[#This Row],[loan_status]]="Current"),"Good Loan","Bad Loan")</f>
        <v>Good Loan</v>
      </c>
      <c r="M30833" s="1">
        <v>44513</v>
      </c>
      <c r="N30833">
        <v>1082433</v>
      </c>
      <c r="O30833" t="s">
        <v>19467</v>
      </c>
      <c r="P30833" t="s">
        <v>74</v>
      </c>
      <c r="Q30833" t="s">
        <v>28666</v>
      </c>
      <c r="R30833" t="s">
        <v>43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35</v>
      </c>
      <c r="C30834" t="s">
        <v>25</v>
      </c>
      <c r="D30834" t="s">
        <v>80</v>
      </c>
      <c r="E30834" t="s">
        <v>22211</v>
      </c>
      <c r="F30834" t="s">
        <v>52</v>
      </c>
      <c r="G30834" t="s">
        <v>29</v>
      </c>
      <c r="H30834" s="1">
        <v>44450</v>
      </c>
      <c r="I30834" s="1">
        <v>44270</v>
      </c>
      <c r="J30834" s="1">
        <v>44267</v>
      </c>
      <c r="K30834" t="s">
        <v>38</v>
      </c>
      <c r="L30834" t="str">
        <f>IF(OR(bank_loan_data[[#This Row],[loan_status]]="Fully Paid",bank_loan_data[[#This Row],[loan_status]]="Current"),"Good Loan","Bad Loan")</f>
        <v>Good Loan</v>
      </c>
      <c r="M30834" s="1">
        <v>44298</v>
      </c>
      <c r="N30834">
        <v>1082434</v>
      </c>
      <c r="O30834" t="s">
        <v>21726</v>
      </c>
      <c r="P30834" t="s">
        <v>53</v>
      </c>
      <c r="Q30834" t="s">
        <v>28666</v>
      </c>
      <c r="R30834" t="s">
        <v>43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83</v>
      </c>
      <c r="C30835" t="s">
        <v>25</v>
      </c>
      <c r="D30835" t="s">
        <v>80</v>
      </c>
      <c r="E30835" t="s">
        <v>7589</v>
      </c>
      <c r="F30835" t="s">
        <v>46</v>
      </c>
      <c r="G30835" t="s">
        <v>29</v>
      </c>
      <c r="H30835" s="1">
        <v>44450</v>
      </c>
      <c r="I30835" s="1">
        <v>44302</v>
      </c>
      <c r="J30835" s="1">
        <v>44543</v>
      </c>
      <c r="K30835" t="s">
        <v>38</v>
      </c>
      <c r="L30835" t="str">
        <f>IF(OR(bank_loan_data[[#This Row],[loan_status]]="Fully Paid",bank_loan_data[[#This Row],[loan_status]]="Current"),"Good Loan","Bad Loan")</f>
        <v>Good Loan</v>
      </c>
      <c r="M30835" s="1">
        <v>44574</v>
      </c>
      <c r="N30835">
        <v>1082531</v>
      </c>
      <c r="O30835" t="s">
        <v>5769</v>
      </c>
      <c r="P30835" t="s">
        <v>48</v>
      </c>
      <c r="Q30835" t="s">
        <v>28667</v>
      </c>
      <c r="R30835" t="s">
        <v>54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86</v>
      </c>
      <c r="C30836" t="s">
        <v>25</v>
      </c>
      <c r="D30836" t="s">
        <v>80</v>
      </c>
      <c r="E30836" t="s">
        <v>23714</v>
      </c>
      <c r="F30836" t="s">
        <v>46</v>
      </c>
      <c r="G30836" t="s">
        <v>62</v>
      </c>
      <c r="H30836" s="1">
        <v>44450</v>
      </c>
      <c r="I30836" s="1">
        <v>44514</v>
      </c>
      <c r="J30836" s="1">
        <v>44300</v>
      </c>
      <c r="K30836" t="s">
        <v>30</v>
      </c>
      <c r="L30836" t="str">
        <f>IF(OR(bank_loan_data[[#This Row],[loan_status]]="Fully Paid",bank_loan_data[[#This Row],[loan_status]]="Current"),"Good Loan","Bad Loan")</f>
        <v>Bad Loan</v>
      </c>
      <c r="M30836" s="1">
        <v>44330</v>
      </c>
      <c r="N30836">
        <v>1082576</v>
      </c>
      <c r="O30836" t="s">
        <v>23706</v>
      </c>
      <c r="P30836" t="s">
        <v>72</v>
      </c>
      <c r="Q30836" t="s">
        <v>28666</v>
      </c>
      <c r="R30836" t="s">
        <v>43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34</v>
      </c>
      <c r="C30837" t="s">
        <v>25</v>
      </c>
      <c r="D30837" t="s">
        <v>107</v>
      </c>
      <c r="E30837" t="s">
        <v>20442</v>
      </c>
      <c r="F30837" t="s">
        <v>28</v>
      </c>
      <c r="G30837" t="s">
        <v>47</v>
      </c>
      <c r="H30837" s="1">
        <v>44450</v>
      </c>
      <c r="I30837" s="1">
        <v>44453</v>
      </c>
      <c r="J30837" s="1">
        <v>44453</v>
      </c>
      <c r="K30837" t="s">
        <v>38</v>
      </c>
      <c r="L30837" t="str">
        <f>IF(OR(bank_loan_data[[#This Row],[loan_status]]="Fully Paid",bank_loan_data[[#This Row],[loan_status]]="Current"),"Good Loan","Bad Loan")</f>
        <v>Good Loan</v>
      </c>
      <c r="M30837" s="1">
        <v>44483</v>
      </c>
      <c r="N30837">
        <v>1082589</v>
      </c>
      <c r="O30837" t="s">
        <v>19467</v>
      </c>
      <c r="P30837" t="s">
        <v>42</v>
      </c>
      <c r="Q30837" t="s">
        <v>28666</v>
      </c>
      <c r="R30837" t="s">
        <v>33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4</v>
      </c>
      <c r="C30838" t="s">
        <v>25</v>
      </c>
      <c r="D30838" t="s">
        <v>107</v>
      </c>
      <c r="E30838" t="s">
        <v>2081</v>
      </c>
      <c r="F30838" t="s">
        <v>46</v>
      </c>
      <c r="G30838" t="s">
        <v>29</v>
      </c>
      <c r="H30838" s="1">
        <v>44450</v>
      </c>
      <c r="I30838" s="1">
        <v>44332</v>
      </c>
      <c r="J30838" s="1">
        <v>44483</v>
      </c>
      <c r="K30838" t="s">
        <v>38</v>
      </c>
      <c r="L30838" t="str">
        <f>IF(OR(bank_loan_data[[#This Row],[loan_status]]="Fully Paid",bank_loan_data[[#This Row],[loan_status]]="Current"),"Good Loan","Bad Loan")</f>
        <v>Good Loan</v>
      </c>
      <c r="M30838" s="1">
        <v>44514</v>
      </c>
      <c r="N30838">
        <v>1082559</v>
      </c>
      <c r="O30838" t="s">
        <v>5769</v>
      </c>
      <c r="P30838" t="s">
        <v>82</v>
      </c>
      <c r="Q30838" t="s">
        <v>28666</v>
      </c>
      <c r="R30838" t="s">
        <v>54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30</v>
      </c>
      <c r="C30839" t="s">
        <v>25</v>
      </c>
      <c r="D30839" t="s">
        <v>107</v>
      </c>
      <c r="E30839" t="s">
        <v>13276</v>
      </c>
      <c r="F30839" t="s">
        <v>46</v>
      </c>
      <c r="G30839" t="s">
        <v>29</v>
      </c>
      <c r="H30839" s="1">
        <v>44450</v>
      </c>
      <c r="I30839" s="1">
        <v>44332</v>
      </c>
      <c r="J30839" s="1">
        <v>44453</v>
      </c>
      <c r="K30839" t="s">
        <v>38</v>
      </c>
      <c r="L30839" t="str">
        <f>IF(OR(bank_loan_data[[#This Row],[loan_status]]="Fully Paid",bank_loan_data[[#This Row],[loan_status]]="Current"),"Good Loan","Bad Loan")</f>
        <v>Good Loan</v>
      </c>
      <c r="M30839" s="1">
        <v>44483</v>
      </c>
      <c r="N30839">
        <v>1082666</v>
      </c>
      <c r="O30839" t="s">
        <v>5769</v>
      </c>
      <c r="P30839" t="s">
        <v>48</v>
      </c>
      <c r="Q30839" t="s">
        <v>28666</v>
      </c>
      <c r="R30839" t="s">
        <v>33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86</v>
      </c>
      <c r="C30840" t="s">
        <v>25</v>
      </c>
      <c r="D30840" t="s">
        <v>50</v>
      </c>
      <c r="E30840" t="s">
        <v>173</v>
      </c>
      <c r="F30840" t="s">
        <v>46</v>
      </c>
      <c r="G30840" t="s">
        <v>47</v>
      </c>
      <c r="H30840" s="1">
        <v>44450</v>
      </c>
      <c r="I30840" s="1">
        <v>44454</v>
      </c>
      <c r="J30840" s="1">
        <v>44209</v>
      </c>
      <c r="K30840" t="s">
        <v>38</v>
      </c>
      <c r="L30840" t="str">
        <f>IF(OR(bank_loan_data[[#This Row],[loan_status]]="Fully Paid",bank_loan_data[[#This Row],[loan_status]]="Current"),"Good Loan","Bad Loan")</f>
        <v>Good Loan</v>
      </c>
      <c r="M30840" s="1">
        <v>44240</v>
      </c>
      <c r="N30840">
        <v>1082678</v>
      </c>
      <c r="O30840" t="s">
        <v>5769</v>
      </c>
      <c r="P30840" t="s">
        <v>82</v>
      </c>
      <c r="Q30840" t="s">
        <v>28666</v>
      </c>
      <c r="R30840" t="s">
        <v>54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95</v>
      </c>
      <c r="C30841" t="s">
        <v>25</v>
      </c>
      <c r="D30841" t="s">
        <v>107</v>
      </c>
      <c r="E30841" t="s">
        <v>28452</v>
      </c>
      <c r="F30841" t="s">
        <v>46</v>
      </c>
      <c r="G30841" t="s">
        <v>47</v>
      </c>
      <c r="H30841" s="1">
        <v>44450</v>
      </c>
      <c r="I30841" s="1">
        <v>44332</v>
      </c>
      <c r="J30841" s="1">
        <v>44543</v>
      </c>
      <c r="K30841" t="s">
        <v>38</v>
      </c>
      <c r="L30841" t="str">
        <f>IF(OR(bank_loan_data[[#This Row],[loan_status]]="Fully Paid",bank_loan_data[[#This Row],[loan_status]]="Current"),"Good Loan","Bad Loan")</f>
        <v>Good Loan</v>
      </c>
      <c r="M30841" s="1">
        <v>44574</v>
      </c>
      <c r="N30841">
        <v>1082687</v>
      </c>
      <c r="O30841" t="s">
        <v>28047</v>
      </c>
      <c r="P30841" t="s">
        <v>72</v>
      </c>
      <c r="Q30841" t="s">
        <v>28666</v>
      </c>
      <c r="R30841" t="s">
        <v>54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95</v>
      </c>
      <c r="C30842" t="s">
        <v>25</v>
      </c>
      <c r="D30842" t="s">
        <v>50</v>
      </c>
      <c r="E30842" t="s">
        <v>26454</v>
      </c>
      <c r="F30842" t="s">
        <v>87</v>
      </c>
      <c r="G30842" t="s">
        <v>29</v>
      </c>
      <c r="H30842" s="1">
        <v>44450</v>
      </c>
      <c r="I30842" s="1">
        <v>44302</v>
      </c>
      <c r="J30842" s="1">
        <v>44243</v>
      </c>
      <c r="K30842" t="s">
        <v>30</v>
      </c>
      <c r="L30842" t="str">
        <f>IF(OR(bank_loan_data[[#This Row],[loan_status]]="Fully Paid",bank_loan_data[[#This Row],[loan_status]]="Current"),"Good Loan","Bad Loan")</f>
        <v>Bad Loan</v>
      </c>
      <c r="M30842" s="1">
        <v>44271</v>
      </c>
      <c r="N30842">
        <v>1082606</v>
      </c>
      <c r="O30842" t="s">
        <v>20945</v>
      </c>
      <c r="P30842" t="s">
        <v>901</v>
      </c>
      <c r="Q30842" t="s">
        <v>28667</v>
      </c>
      <c r="R30842" t="s">
        <v>54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34</v>
      </c>
      <c r="C30843" t="s">
        <v>25</v>
      </c>
      <c r="D30843" t="s">
        <v>75</v>
      </c>
      <c r="E30843" t="s">
        <v>7155</v>
      </c>
      <c r="F30843" t="s">
        <v>52</v>
      </c>
      <c r="G30843" t="s">
        <v>47</v>
      </c>
      <c r="H30843" s="1">
        <v>44450</v>
      </c>
      <c r="I30843" s="1">
        <v>44482</v>
      </c>
      <c r="J30843" s="1">
        <v>44482</v>
      </c>
      <c r="K30843" t="s">
        <v>38</v>
      </c>
      <c r="L30843" t="str">
        <f>IF(OR(bank_loan_data[[#This Row],[loan_status]]="Fully Paid",bank_loan_data[[#This Row],[loan_status]]="Current"),"Good Loan","Bad Loan")</f>
        <v>Good Loan</v>
      </c>
      <c r="M30843" s="1">
        <v>44513</v>
      </c>
      <c r="N30843">
        <v>1082513</v>
      </c>
      <c r="O30843" t="s">
        <v>5769</v>
      </c>
      <c r="P30843" t="s">
        <v>53</v>
      </c>
      <c r="Q30843" t="s">
        <v>28666</v>
      </c>
      <c r="R30843" t="s">
        <v>43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49</v>
      </c>
      <c r="C30844" t="s">
        <v>25</v>
      </c>
      <c r="D30844" t="s">
        <v>50</v>
      </c>
      <c r="E30844" t="s">
        <v>1986</v>
      </c>
      <c r="F30844" t="s">
        <v>87</v>
      </c>
      <c r="G30844" t="s">
        <v>47</v>
      </c>
      <c r="H30844" s="1">
        <v>44450</v>
      </c>
      <c r="I30844" s="1">
        <v>44332</v>
      </c>
      <c r="J30844" s="1">
        <v>44271</v>
      </c>
      <c r="K30844" t="s">
        <v>38</v>
      </c>
      <c r="L30844" t="str">
        <f>IF(OR(bank_loan_data[[#This Row],[loan_status]]="Fully Paid",bank_loan_data[[#This Row],[loan_status]]="Current"),"Good Loan","Bad Loan")</f>
        <v>Good Loan</v>
      </c>
      <c r="M30844" s="1">
        <v>44302</v>
      </c>
      <c r="N30844">
        <v>1082718</v>
      </c>
      <c r="O30844" t="s">
        <v>1516</v>
      </c>
      <c r="P30844" t="s">
        <v>372</v>
      </c>
      <c r="Q30844" t="s">
        <v>28667</v>
      </c>
      <c r="R30844" t="s">
        <v>54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176</v>
      </c>
      <c r="C30845" t="s">
        <v>25</v>
      </c>
      <c r="D30845" t="s">
        <v>40</v>
      </c>
      <c r="E30845" t="s">
        <v>11140</v>
      </c>
      <c r="F30845" t="s">
        <v>52</v>
      </c>
      <c r="G30845" t="s">
        <v>29</v>
      </c>
      <c r="H30845" s="1">
        <v>44450</v>
      </c>
      <c r="I30845" s="1">
        <v>44240</v>
      </c>
      <c r="J30845" s="1">
        <v>44451</v>
      </c>
      <c r="K30845" t="s">
        <v>30</v>
      </c>
      <c r="L30845" t="str">
        <f>IF(OR(bank_loan_data[[#This Row],[loan_status]]="Fully Paid",bank_loan_data[[#This Row],[loan_status]]="Current"),"Good Loan","Bad Loan")</f>
        <v>Bad Loan</v>
      </c>
      <c r="M30845" s="1">
        <v>44481</v>
      </c>
      <c r="N30845">
        <v>1082722</v>
      </c>
      <c r="O30845" t="s">
        <v>5769</v>
      </c>
      <c r="P30845" t="s">
        <v>98</v>
      </c>
      <c r="Q30845" t="s">
        <v>28666</v>
      </c>
      <c r="R30845" t="s">
        <v>33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128</v>
      </c>
      <c r="C30846" t="s">
        <v>25</v>
      </c>
      <c r="D30846" t="s">
        <v>50</v>
      </c>
      <c r="E30846" t="s">
        <v>755</v>
      </c>
      <c r="F30846" t="s">
        <v>46</v>
      </c>
      <c r="G30846" t="s">
        <v>62</v>
      </c>
      <c r="H30846" s="1">
        <v>44450</v>
      </c>
      <c r="I30846" s="1">
        <v>44453</v>
      </c>
      <c r="J30846" s="1">
        <v>44209</v>
      </c>
      <c r="K30846" t="s">
        <v>38</v>
      </c>
      <c r="L30846" t="str">
        <f>IF(OR(bank_loan_data[[#This Row],[loan_status]]="Fully Paid",bank_loan_data[[#This Row],[loan_status]]="Current"),"Good Loan","Bad Loan")</f>
        <v>Good Loan</v>
      </c>
      <c r="M30846" s="1">
        <v>44240</v>
      </c>
      <c r="N30846">
        <v>1082723</v>
      </c>
      <c r="O30846" t="s">
        <v>31</v>
      </c>
      <c r="P30846" t="s">
        <v>74</v>
      </c>
      <c r="Q30846" t="s">
        <v>28666</v>
      </c>
      <c r="R30846" t="s">
        <v>33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44</v>
      </c>
      <c r="C30847" t="s">
        <v>25</v>
      </c>
      <c r="D30847" t="s">
        <v>50</v>
      </c>
      <c r="F30847" t="s">
        <v>615</v>
      </c>
      <c r="G30847" t="s">
        <v>29</v>
      </c>
      <c r="H30847" s="1">
        <v>44480</v>
      </c>
      <c r="I30847" s="1">
        <v>44210</v>
      </c>
      <c r="J30847" s="1">
        <v>44421</v>
      </c>
      <c r="K30847" t="s">
        <v>30</v>
      </c>
      <c r="L30847" t="str">
        <f>IF(OR(bank_loan_data[[#This Row],[loan_status]]="Fully Paid",bank_loan_data[[#This Row],[loan_status]]="Current"),"Good Loan","Bad Loan")</f>
        <v>Bad Loan</v>
      </c>
      <c r="M30847" s="1">
        <v>44452</v>
      </c>
      <c r="N30847">
        <v>1082728</v>
      </c>
      <c r="O30847" t="s">
        <v>5769</v>
      </c>
      <c r="P30847" t="s">
        <v>1536</v>
      </c>
      <c r="Q30847" t="s">
        <v>28667</v>
      </c>
      <c r="R30847" t="s">
        <v>54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122</v>
      </c>
      <c r="C30848" t="s">
        <v>25</v>
      </c>
      <c r="D30848" t="s">
        <v>107</v>
      </c>
      <c r="E30848" t="s">
        <v>9618</v>
      </c>
      <c r="F30848" t="s">
        <v>52</v>
      </c>
      <c r="G30848" t="s">
        <v>29</v>
      </c>
      <c r="H30848" s="1">
        <v>44450</v>
      </c>
      <c r="I30848" s="1">
        <v>44332</v>
      </c>
      <c r="J30848" s="1">
        <v>44481</v>
      </c>
      <c r="K30848" t="s">
        <v>38</v>
      </c>
      <c r="L30848" t="str">
        <f>IF(OR(bank_loan_data[[#This Row],[loan_status]]="Fully Paid",bank_loan_data[[#This Row],[loan_status]]="Current"),"Good Loan","Bad Loan")</f>
        <v>Good Loan</v>
      </c>
      <c r="M30848" s="1">
        <v>44512</v>
      </c>
      <c r="N30848">
        <v>1082729</v>
      </c>
      <c r="O30848" t="s">
        <v>5769</v>
      </c>
      <c r="P30848" t="s">
        <v>66</v>
      </c>
      <c r="Q30848" t="s">
        <v>28666</v>
      </c>
      <c r="R30848" t="s">
        <v>33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49</v>
      </c>
      <c r="C30849" t="s">
        <v>25</v>
      </c>
      <c r="D30849" t="s">
        <v>50</v>
      </c>
      <c r="E30849" t="s">
        <v>20215</v>
      </c>
      <c r="F30849" t="s">
        <v>46</v>
      </c>
      <c r="G30849" t="s">
        <v>47</v>
      </c>
      <c r="H30849" s="1">
        <v>44450</v>
      </c>
      <c r="I30849" s="1">
        <v>44241</v>
      </c>
      <c r="J30849" s="1">
        <v>44241</v>
      </c>
      <c r="K30849" t="s">
        <v>38</v>
      </c>
      <c r="L30849" t="str">
        <f>IF(OR(bank_loan_data[[#This Row],[loan_status]]="Fully Paid",bank_loan_data[[#This Row],[loan_status]]="Current"),"Good Loan","Bad Loan")</f>
        <v>Good Loan</v>
      </c>
      <c r="M30849" s="1">
        <v>44269</v>
      </c>
      <c r="N30849">
        <v>1082748</v>
      </c>
      <c r="O30849" t="s">
        <v>19467</v>
      </c>
      <c r="P30849" t="s">
        <v>74</v>
      </c>
      <c r="Q30849" t="s">
        <v>28666</v>
      </c>
      <c r="R30849" t="s">
        <v>43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83</v>
      </c>
      <c r="C30850" t="s">
        <v>25</v>
      </c>
      <c r="D30850" t="s">
        <v>80</v>
      </c>
      <c r="E30850" t="s">
        <v>5462</v>
      </c>
      <c r="F30850" t="s">
        <v>28</v>
      </c>
      <c r="G30850" t="s">
        <v>47</v>
      </c>
      <c r="H30850" s="1">
        <v>44450</v>
      </c>
      <c r="I30850" s="1">
        <v>44362</v>
      </c>
      <c r="J30850" s="1">
        <v>44362</v>
      </c>
      <c r="K30850" t="s">
        <v>38</v>
      </c>
      <c r="L30850" t="str">
        <f>IF(OR(bank_loan_data[[#This Row],[loan_status]]="Fully Paid",bank_loan_data[[#This Row],[loan_status]]="Current"),"Good Loan","Bad Loan")</f>
        <v>Good Loan</v>
      </c>
      <c r="M30850" s="1">
        <v>44392</v>
      </c>
      <c r="N30850">
        <v>1082777</v>
      </c>
      <c r="O30850" t="s">
        <v>1516</v>
      </c>
      <c r="P30850" t="s">
        <v>158</v>
      </c>
      <c r="Q30850" t="s">
        <v>28667</v>
      </c>
      <c r="R30850" t="s">
        <v>54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4</v>
      </c>
      <c r="C30851" t="s">
        <v>25</v>
      </c>
      <c r="D30851" t="s">
        <v>55</v>
      </c>
      <c r="E30851" t="s">
        <v>24594</v>
      </c>
      <c r="F30851" t="s">
        <v>46</v>
      </c>
      <c r="G30851" t="s">
        <v>47</v>
      </c>
      <c r="H30851" s="1">
        <v>44450</v>
      </c>
      <c r="I30851" s="1">
        <v>44271</v>
      </c>
      <c r="J30851" s="1">
        <v>44267</v>
      </c>
      <c r="K30851" t="s">
        <v>38</v>
      </c>
      <c r="L30851" t="str">
        <f>IF(OR(bank_loan_data[[#This Row],[loan_status]]="Fully Paid",bank_loan_data[[#This Row],[loan_status]]="Current"),"Good Loan","Bad Loan")</f>
        <v>Good Loan</v>
      </c>
      <c r="M30851" s="1">
        <v>44298</v>
      </c>
      <c r="N30851">
        <v>1082878</v>
      </c>
      <c r="O30851" t="s">
        <v>20945</v>
      </c>
      <c r="P30851" t="s">
        <v>69</v>
      </c>
      <c r="Q30851" t="s">
        <v>28666</v>
      </c>
      <c r="R30851" t="s">
        <v>43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34</v>
      </c>
      <c r="C30852" t="s">
        <v>25</v>
      </c>
      <c r="D30852" t="s">
        <v>55</v>
      </c>
      <c r="E30852" t="s">
        <v>21230</v>
      </c>
      <c r="F30852" t="s">
        <v>46</v>
      </c>
      <c r="G30852" t="s">
        <v>47</v>
      </c>
      <c r="H30852" s="1">
        <v>44450</v>
      </c>
      <c r="I30852" s="1">
        <v>44421</v>
      </c>
      <c r="J30852" s="1">
        <v>44421</v>
      </c>
      <c r="K30852" t="s">
        <v>38</v>
      </c>
      <c r="L30852" t="str">
        <f>IF(OR(bank_loan_data[[#This Row],[loan_status]]="Fully Paid",bank_loan_data[[#This Row],[loan_status]]="Current"),"Good Loan","Bad Loan")</f>
        <v>Good Loan</v>
      </c>
      <c r="M30852" s="1">
        <v>44452</v>
      </c>
      <c r="N30852">
        <v>1082880</v>
      </c>
      <c r="O30852" t="s">
        <v>19467</v>
      </c>
      <c r="P30852" t="s">
        <v>69</v>
      </c>
      <c r="Q30852" t="s">
        <v>28667</v>
      </c>
      <c r="R30852" t="s">
        <v>54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95</v>
      </c>
      <c r="C30853" t="s">
        <v>25</v>
      </c>
      <c r="D30853" t="s">
        <v>90</v>
      </c>
      <c r="E30853" t="s">
        <v>303</v>
      </c>
      <c r="F30853" t="s">
        <v>52</v>
      </c>
      <c r="G30853" t="s">
        <v>47</v>
      </c>
      <c r="H30853" s="1">
        <v>44450</v>
      </c>
      <c r="I30853" s="1">
        <v>44302</v>
      </c>
      <c r="J30853" s="1">
        <v>44268</v>
      </c>
      <c r="K30853" t="s">
        <v>38</v>
      </c>
      <c r="L30853" t="str">
        <f>IF(OR(bank_loan_data[[#This Row],[loan_status]]="Fully Paid",bank_loan_data[[#This Row],[loan_status]]="Current"),"Good Loan","Bad Loan")</f>
        <v>Good Loan</v>
      </c>
      <c r="M30853" s="1">
        <v>44299</v>
      </c>
      <c r="N30853">
        <v>1064045</v>
      </c>
      <c r="O30853" t="s">
        <v>31</v>
      </c>
      <c r="P30853" t="s">
        <v>63</v>
      </c>
      <c r="Q30853" t="s">
        <v>28666</v>
      </c>
      <c r="R30853" t="s">
        <v>43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142</v>
      </c>
      <c r="C30854" t="s">
        <v>25</v>
      </c>
      <c r="D30854" t="s">
        <v>80</v>
      </c>
      <c r="E30854" t="s">
        <v>5313</v>
      </c>
      <c r="F30854" t="s">
        <v>87</v>
      </c>
      <c r="G30854" t="s">
        <v>29</v>
      </c>
      <c r="H30854" s="1">
        <v>44450</v>
      </c>
      <c r="I30854" s="1">
        <v>44302</v>
      </c>
      <c r="J30854" s="1">
        <v>44391</v>
      </c>
      <c r="K30854" t="s">
        <v>38</v>
      </c>
      <c r="L30854" t="str">
        <f>IF(OR(bank_loan_data[[#This Row],[loan_status]]="Fully Paid",bank_loan_data[[#This Row],[loan_status]]="Current"),"Good Loan","Bad Loan")</f>
        <v>Good Loan</v>
      </c>
      <c r="M30854" s="1">
        <v>44422</v>
      </c>
      <c r="N30854">
        <v>1082892</v>
      </c>
      <c r="O30854" t="s">
        <v>1516</v>
      </c>
      <c r="P30854" t="s">
        <v>372</v>
      </c>
      <c r="Q30854" t="s">
        <v>28667</v>
      </c>
      <c r="R30854" t="s">
        <v>33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24</v>
      </c>
      <c r="C30855" t="s">
        <v>25</v>
      </c>
      <c r="D30855" t="s">
        <v>40</v>
      </c>
      <c r="E30855" t="s">
        <v>7114</v>
      </c>
      <c r="F30855" t="s">
        <v>52</v>
      </c>
      <c r="G30855" t="s">
        <v>47</v>
      </c>
      <c r="H30855" s="1">
        <v>44450</v>
      </c>
      <c r="I30855" s="1">
        <v>44515</v>
      </c>
      <c r="J30855" s="1">
        <v>44453</v>
      </c>
      <c r="K30855" t="s">
        <v>38</v>
      </c>
      <c r="L30855" t="str">
        <f>IF(OR(bank_loan_data[[#This Row],[loan_status]]="Fully Paid",bank_loan_data[[#This Row],[loan_status]]="Current"),"Good Loan","Bad Loan")</f>
        <v>Good Loan</v>
      </c>
      <c r="M30855" s="1">
        <v>44483</v>
      </c>
      <c r="N30855">
        <v>1083016</v>
      </c>
      <c r="O30855" t="s">
        <v>5769</v>
      </c>
      <c r="P30855" t="s">
        <v>92</v>
      </c>
      <c r="Q30855" t="s">
        <v>28666</v>
      </c>
      <c r="R30855" t="s">
        <v>43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86</v>
      </c>
      <c r="C30856" t="s">
        <v>25</v>
      </c>
      <c r="D30856" t="s">
        <v>80</v>
      </c>
      <c r="E30856" t="s">
        <v>26627</v>
      </c>
      <c r="F30856" t="s">
        <v>46</v>
      </c>
      <c r="G30856" t="s">
        <v>29</v>
      </c>
      <c r="H30856" s="1">
        <v>44450</v>
      </c>
      <c r="I30856" s="1">
        <v>44332</v>
      </c>
      <c r="J30856" s="1">
        <v>44332</v>
      </c>
      <c r="K30856" t="s">
        <v>1473</v>
      </c>
      <c r="L30856" t="str">
        <f>IF(OR(bank_loan_data[[#This Row],[loan_status]]="Fully Paid",bank_loan_data[[#This Row],[loan_status]]="Current"),"Good Loan","Bad Loan")</f>
        <v>Good Loan</v>
      </c>
      <c r="M30856" s="1">
        <v>44363</v>
      </c>
      <c r="N30856">
        <v>1083035</v>
      </c>
      <c r="O30856" t="s">
        <v>20945</v>
      </c>
      <c r="P30856" t="s">
        <v>69</v>
      </c>
      <c r="Q30856" t="s">
        <v>28667</v>
      </c>
      <c r="R30856" t="s">
        <v>33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34</v>
      </c>
      <c r="C30857" t="s">
        <v>25</v>
      </c>
      <c r="D30857" t="s">
        <v>55</v>
      </c>
      <c r="E30857" t="s">
        <v>12513</v>
      </c>
      <c r="F30857" t="s">
        <v>46</v>
      </c>
      <c r="G30857" t="s">
        <v>29</v>
      </c>
      <c r="H30857" s="1">
        <v>44450</v>
      </c>
      <c r="I30857" s="1">
        <v>44392</v>
      </c>
      <c r="J30857" s="1">
        <v>44330</v>
      </c>
      <c r="K30857" t="s">
        <v>38</v>
      </c>
      <c r="L30857" t="str">
        <f>IF(OR(bank_loan_data[[#This Row],[loan_status]]="Fully Paid",bank_loan_data[[#This Row],[loan_status]]="Current"),"Good Loan","Bad Loan")</f>
        <v>Good Loan</v>
      </c>
      <c r="M30857" s="1">
        <v>44361</v>
      </c>
      <c r="N30857">
        <v>1083045</v>
      </c>
      <c r="O30857" t="s">
        <v>5769</v>
      </c>
      <c r="P30857" t="s">
        <v>82</v>
      </c>
      <c r="Q30857" t="s">
        <v>28666</v>
      </c>
      <c r="R30857" t="s">
        <v>33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83</v>
      </c>
      <c r="C30858" t="s">
        <v>25</v>
      </c>
      <c r="D30858" t="s">
        <v>90</v>
      </c>
      <c r="E30858" t="s">
        <v>23889</v>
      </c>
      <c r="F30858" t="s">
        <v>52</v>
      </c>
      <c r="G30858" t="s">
        <v>29</v>
      </c>
      <c r="H30858" s="1">
        <v>44450</v>
      </c>
      <c r="I30858" s="1">
        <v>44267</v>
      </c>
      <c r="J30858" s="1">
        <v>44267</v>
      </c>
      <c r="K30858" t="s">
        <v>38</v>
      </c>
      <c r="L30858" t="str">
        <f>IF(OR(bank_loan_data[[#This Row],[loan_status]]="Fully Paid",bank_loan_data[[#This Row],[loan_status]]="Current"),"Good Loan","Bad Loan")</f>
        <v>Good Loan</v>
      </c>
      <c r="M30858" s="1">
        <v>44298</v>
      </c>
      <c r="N30858">
        <v>1083055</v>
      </c>
      <c r="O30858" t="s">
        <v>23706</v>
      </c>
      <c r="P30858" t="s">
        <v>63</v>
      </c>
      <c r="Q30858" t="s">
        <v>28666</v>
      </c>
      <c r="R30858" t="s">
        <v>33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34</v>
      </c>
      <c r="C30859" t="s">
        <v>25</v>
      </c>
      <c r="D30859" t="s">
        <v>50</v>
      </c>
      <c r="E30859" t="s">
        <v>11216</v>
      </c>
      <c r="F30859" t="s">
        <v>52</v>
      </c>
      <c r="G30859" t="s">
        <v>29</v>
      </c>
      <c r="H30859" s="1">
        <v>44450</v>
      </c>
      <c r="I30859" s="1">
        <v>44300</v>
      </c>
      <c r="J30859" s="1">
        <v>44269</v>
      </c>
      <c r="K30859" t="s">
        <v>38</v>
      </c>
      <c r="L30859" t="str">
        <f>IF(OR(bank_loan_data[[#This Row],[loan_status]]="Fully Paid",bank_loan_data[[#This Row],[loan_status]]="Current"),"Good Loan","Bad Loan")</f>
        <v>Good Loan</v>
      </c>
      <c r="M30859" s="1">
        <v>44300</v>
      </c>
      <c r="N30859">
        <v>1082981</v>
      </c>
      <c r="O30859" t="s">
        <v>5769</v>
      </c>
      <c r="P30859" t="s">
        <v>53</v>
      </c>
      <c r="Q30859" t="s">
        <v>28666</v>
      </c>
      <c r="R30859" t="s">
        <v>33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30</v>
      </c>
      <c r="C30860" t="s">
        <v>25</v>
      </c>
      <c r="D30860" t="s">
        <v>118</v>
      </c>
      <c r="E30860" t="s">
        <v>5401</v>
      </c>
      <c r="F30860" t="s">
        <v>52</v>
      </c>
      <c r="G30860" t="s">
        <v>62</v>
      </c>
      <c r="H30860" s="1">
        <v>44450</v>
      </c>
      <c r="I30860" s="1">
        <v>44421</v>
      </c>
      <c r="J30860" s="1">
        <v>44421</v>
      </c>
      <c r="K30860" t="s">
        <v>38</v>
      </c>
      <c r="L30860" t="str">
        <f>IF(OR(bank_loan_data[[#This Row],[loan_status]]="Fully Paid",bank_loan_data[[#This Row],[loan_status]]="Current"),"Good Loan","Bad Loan")</f>
        <v>Good Loan</v>
      </c>
      <c r="M30860" s="1">
        <v>44452</v>
      </c>
      <c r="N30860">
        <v>1082994</v>
      </c>
      <c r="O30860" t="s">
        <v>5769</v>
      </c>
      <c r="P30860" t="s">
        <v>53</v>
      </c>
      <c r="Q30860" t="s">
        <v>28666</v>
      </c>
      <c r="R30860" t="s">
        <v>54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60</v>
      </c>
      <c r="C30861" t="s">
        <v>25</v>
      </c>
      <c r="D30861" t="s">
        <v>50</v>
      </c>
      <c r="E30861" t="s">
        <v>7006</v>
      </c>
      <c r="F30861" t="s">
        <v>52</v>
      </c>
      <c r="G30861" t="s">
        <v>47</v>
      </c>
      <c r="H30861" s="1">
        <v>44450</v>
      </c>
      <c r="I30861" s="1">
        <v>44332</v>
      </c>
      <c r="J30861" s="1">
        <v>44512</v>
      </c>
      <c r="K30861" t="s">
        <v>38</v>
      </c>
      <c r="L30861" t="str">
        <f>IF(OR(bank_loan_data[[#This Row],[loan_status]]="Fully Paid",bank_loan_data[[#This Row],[loan_status]]="Current"),"Good Loan","Bad Loan")</f>
        <v>Good Loan</v>
      </c>
      <c r="M30861" s="1">
        <v>44542</v>
      </c>
      <c r="N30861">
        <v>1082993</v>
      </c>
      <c r="O30861" t="s">
        <v>5769</v>
      </c>
      <c r="P30861" t="s">
        <v>63</v>
      </c>
      <c r="Q30861" t="s">
        <v>28666</v>
      </c>
      <c r="R30861" t="s">
        <v>43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86</v>
      </c>
      <c r="C30862" t="s">
        <v>25</v>
      </c>
      <c r="D30862" t="s">
        <v>55</v>
      </c>
      <c r="E30862" t="s">
        <v>554</v>
      </c>
      <c r="F30862" t="s">
        <v>1254</v>
      </c>
      <c r="G30862" t="s">
        <v>62</v>
      </c>
      <c r="H30862" s="1">
        <v>44450</v>
      </c>
      <c r="I30862" s="1">
        <v>44210</v>
      </c>
      <c r="J30862" s="1">
        <v>44512</v>
      </c>
      <c r="K30862" t="s">
        <v>30</v>
      </c>
      <c r="L30862" t="str">
        <f>IF(OR(bank_loan_data[[#This Row],[loan_status]]="Fully Paid",bank_loan_data[[#This Row],[loan_status]]="Current"),"Good Loan","Bad Loan")</f>
        <v>Bad Loan</v>
      </c>
      <c r="M30862" s="1">
        <v>44542</v>
      </c>
      <c r="N30862">
        <v>1083001</v>
      </c>
      <c r="O30862" t="s">
        <v>5769</v>
      </c>
      <c r="P30862" t="s">
        <v>1255</v>
      </c>
      <c r="Q30862" t="s">
        <v>28667</v>
      </c>
      <c r="R30862" t="s">
        <v>54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56</v>
      </c>
      <c r="C30863" t="s">
        <v>25</v>
      </c>
      <c r="D30863" t="s">
        <v>50</v>
      </c>
      <c r="E30863" t="s">
        <v>15939</v>
      </c>
      <c r="F30863" t="s">
        <v>28</v>
      </c>
      <c r="G30863" t="s">
        <v>47</v>
      </c>
      <c r="H30863" s="1">
        <v>44450</v>
      </c>
      <c r="I30863" s="1">
        <v>44332</v>
      </c>
      <c r="J30863" s="1">
        <v>44452</v>
      </c>
      <c r="K30863" t="s">
        <v>38</v>
      </c>
      <c r="L30863" t="str">
        <f>IF(OR(bank_loan_data[[#This Row],[loan_status]]="Fully Paid",bank_loan_data[[#This Row],[loan_status]]="Current"),"Good Loan","Bad Loan")</f>
        <v>Good Loan</v>
      </c>
      <c r="M30863" s="1">
        <v>44482</v>
      </c>
      <c r="N30863">
        <v>1083003</v>
      </c>
      <c r="O30863" t="s">
        <v>5769</v>
      </c>
      <c r="P30863" t="s">
        <v>158</v>
      </c>
      <c r="Q30863" t="s">
        <v>28667</v>
      </c>
      <c r="R30863" t="s">
        <v>33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30</v>
      </c>
      <c r="C30864" t="s">
        <v>25</v>
      </c>
      <c r="D30864" t="s">
        <v>107</v>
      </c>
      <c r="E30864" t="s">
        <v>10384</v>
      </c>
      <c r="F30864" t="s">
        <v>28</v>
      </c>
      <c r="G30864" t="s">
        <v>29</v>
      </c>
      <c r="H30864" s="1">
        <v>44450</v>
      </c>
      <c r="I30864" s="1">
        <v>44484</v>
      </c>
      <c r="J30864" s="1">
        <v>44512</v>
      </c>
      <c r="K30864" t="s">
        <v>38</v>
      </c>
      <c r="L30864" t="str">
        <f>IF(OR(bank_loan_data[[#This Row],[loan_status]]="Fully Paid",bank_loan_data[[#This Row],[loan_status]]="Current"),"Good Loan","Bad Loan")</f>
        <v>Good Loan</v>
      </c>
      <c r="M30864" s="1">
        <v>44542</v>
      </c>
      <c r="N30864">
        <v>1083130</v>
      </c>
      <c r="O30864" t="s">
        <v>5769</v>
      </c>
      <c r="P30864" t="s">
        <v>158</v>
      </c>
      <c r="Q30864" t="s">
        <v>28666</v>
      </c>
      <c r="R30864" t="s">
        <v>43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24</v>
      </c>
      <c r="C30865" t="s">
        <v>25</v>
      </c>
      <c r="D30865" t="s">
        <v>90</v>
      </c>
      <c r="E30865" t="s">
        <v>5738</v>
      </c>
      <c r="F30865" t="s">
        <v>87</v>
      </c>
      <c r="G30865" t="s">
        <v>47</v>
      </c>
      <c r="H30865" s="1">
        <v>44450</v>
      </c>
      <c r="I30865" s="1">
        <v>44332</v>
      </c>
      <c r="J30865" s="1">
        <v>44332</v>
      </c>
      <c r="K30865" t="s">
        <v>1473</v>
      </c>
      <c r="L30865" t="str">
        <f>IF(OR(bank_loan_data[[#This Row],[loan_status]]="Fully Paid",bank_loan_data[[#This Row],[loan_status]]="Current"),"Good Loan","Bad Loan")</f>
        <v>Good Loan</v>
      </c>
      <c r="M30865" s="1">
        <v>44363</v>
      </c>
      <c r="N30865">
        <v>1083147</v>
      </c>
      <c r="O30865" t="s">
        <v>1516</v>
      </c>
      <c r="P30865" t="s">
        <v>109</v>
      </c>
      <c r="Q30865" t="s">
        <v>28667</v>
      </c>
      <c r="R30865" t="s">
        <v>54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64</v>
      </c>
      <c r="C30866" t="s">
        <v>25</v>
      </c>
      <c r="D30866" t="s">
        <v>90</v>
      </c>
      <c r="E30866" t="s">
        <v>21556</v>
      </c>
      <c r="F30866" t="s">
        <v>28</v>
      </c>
      <c r="G30866" t="s">
        <v>47</v>
      </c>
      <c r="H30866" s="1">
        <v>44450</v>
      </c>
      <c r="I30866" s="1">
        <v>44300</v>
      </c>
      <c r="J30866" s="1">
        <v>44543</v>
      </c>
      <c r="K30866" t="s">
        <v>30</v>
      </c>
      <c r="L30866" t="str">
        <f>IF(OR(bank_loan_data[[#This Row],[loan_status]]="Fully Paid",bank_loan_data[[#This Row],[loan_status]]="Current"),"Good Loan","Bad Loan")</f>
        <v>Bad Loan</v>
      </c>
      <c r="M30866" s="1">
        <v>44574</v>
      </c>
      <c r="N30866">
        <v>1083150</v>
      </c>
      <c r="O30866" t="s">
        <v>21475</v>
      </c>
      <c r="P30866" t="s">
        <v>59</v>
      </c>
      <c r="Q30866" t="s">
        <v>28666</v>
      </c>
      <c r="R30866" t="s">
        <v>33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34</v>
      </c>
      <c r="C30867" t="s">
        <v>25</v>
      </c>
      <c r="D30867" t="s">
        <v>50</v>
      </c>
      <c r="E30867" t="s">
        <v>22785</v>
      </c>
      <c r="F30867" t="s">
        <v>52</v>
      </c>
      <c r="G30867" t="s">
        <v>47</v>
      </c>
      <c r="H30867" s="1">
        <v>44450</v>
      </c>
      <c r="I30867" s="1">
        <v>44208</v>
      </c>
      <c r="J30867" s="1">
        <v>44208</v>
      </c>
      <c r="K30867" t="s">
        <v>38</v>
      </c>
      <c r="L30867" t="str">
        <f>IF(OR(bank_loan_data[[#This Row],[loan_status]]="Fully Paid",bank_loan_data[[#This Row],[loan_status]]="Current"),"Good Loan","Bad Loan")</f>
        <v>Good Loan</v>
      </c>
      <c r="M30867" s="1">
        <v>44239</v>
      </c>
      <c r="N30867">
        <v>1083246</v>
      </c>
      <c r="O30867" t="s">
        <v>21726</v>
      </c>
      <c r="P30867" t="s">
        <v>63</v>
      </c>
      <c r="Q30867" t="s">
        <v>28666</v>
      </c>
      <c r="R30867" t="s">
        <v>54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64</v>
      </c>
      <c r="C30868" t="s">
        <v>25</v>
      </c>
      <c r="D30868" t="s">
        <v>50</v>
      </c>
      <c r="E30868" t="s">
        <v>3767</v>
      </c>
      <c r="F30868" t="s">
        <v>87</v>
      </c>
      <c r="G30868" t="s">
        <v>62</v>
      </c>
      <c r="H30868" s="1">
        <v>44450</v>
      </c>
      <c r="I30868" s="1">
        <v>44242</v>
      </c>
      <c r="J30868" s="1">
        <v>44298</v>
      </c>
      <c r="K30868" t="s">
        <v>38</v>
      </c>
      <c r="L30868" t="str">
        <f>IF(OR(bank_loan_data[[#This Row],[loan_status]]="Fully Paid",bank_loan_data[[#This Row],[loan_status]]="Current"),"Good Loan","Bad Loan")</f>
        <v>Good Loan</v>
      </c>
      <c r="M30868" s="1">
        <v>44328</v>
      </c>
      <c r="N30868">
        <v>1083250</v>
      </c>
      <c r="O30868" t="s">
        <v>21726</v>
      </c>
      <c r="P30868" t="s">
        <v>109</v>
      </c>
      <c r="Q30868" t="s">
        <v>28667</v>
      </c>
      <c r="R30868" t="s">
        <v>54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4</v>
      </c>
      <c r="C30869" t="s">
        <v>25</v>
      </c>
      <c r="D30869" t="s">
        <v>75</v>
      </c>
      <c r="E30869" t="s">
        <v>12232</v>
      </c>
      <c r="F30869" t="s">
        <v>52</v>
      </c>
      <c r="G30869" t="s">
        <v>29</v>
      </c>
      <c r="H30869" s="1">
        <v>44450</v>
      </c>
      <c r="I30869" s="1">
        <v>44302</v>
      </c>
      <c r="J30869" s="1">
        <v>44268</v>
      </c>
      <c r="K30869" t="s">
        <v>38</v>
      </c>
      <c r="L30869" t="str">
        <f>IF(OR(bank_loan_data[[#This Row],[loan_status]]="Fully Paid",bank_loan_data[[#This Row],[loan_status]]="Current"),"Good Loan","Bad Loan")</f>
        <v>Good Loan</v>
      </c>
      <c r="M30869" s="1">
        <v>44299</v>
      </c>
      <c r="N30869">
        <v>1083316</v>
      </c>
      <c r="O30869" t="s">
        <v>5769</v>
      </c>
      <c r="P30869" t="s">
        <v>63</v>
      </c>
      <c r="Q30869" t="s">
        <v>28666</v>
      </c>
      <c r="R30869" t="s">
        <v>33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105</v>
      </c>
      <c r="C30870" t="s">
        <v>25</v>
      </c>
      <c r="D30870" t="s">
        <v>50</v>
      </c>
      <c r="E30870" t="s">
        <v>828</v>
      </c>
      <c r="F30870" t="s">
        <v>37</v>
      </c>
      <c r="G30870" t="s">
        <v>29</v>
      </c>
      <c r="H30870" s="1">
        <v>44450</v>
      </c>
      <c r="I30870" s="1">
        <v>44332</v>
      </c>
      <c r="J30870" s="1">
        <v>44267</v>
      </c>
      <c r="K30870" t="s">
        <v>38</v>
      </c>
      <c r="L30870" t="str">
        <f>IF(OR(bank_loan_data[[#This Row],[loan_status]]="Fully Paid",bank_loan_data[[#This Row],[loan_status]]="Current"),"Good Loan","Bad Loan")</f>
        <v>Good Loan</v>
      </c>
      <c r="M30870" s="1">
        <v>44298</v>
      </c>
      <c r="N30870">
        <v>1083197</v>
      </c>
      <c r="O30870" t="s">
        <v>5769</v>
      </c>
      <c r="P30870" t="s">
        <v>39</v>
      </c>
      <c r="Q30870" t="s">
        <v>28667</v>
      </c>
      <c r="R30870" t="s">
        <v>54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34</v>
      </c>
      <c r="C30871" t="s">
        <v>25</v>
      </c>
      <c r="D30871" t="s">
        <v>75</v>
      </c>
      <c r="E30871" t="s">
        <v>13774</v>
      </c>
      <c r="F30871" t="s">
        <v>52</v>
      </c>
      <c r="G30871" t="s">
        <v>47</v>
      </c>
      <c r="H30871" s="1">
        <v>44450</v>
      </c>
      <c r="I30871" s="1">
        <v>44453</v>
      </c>
      <c r="J30871" s="1">
        <v>44453</v>
      </c>
      <c r="K30871" t="s">
        <v>38</v>
      </c>
      <c r="L30871" t="str">
        <f>IF(OR(bank_loan_data[[#This Row],[loan_status]]="Fully Paid",bank_loan_data[[#This Row],[loan_status]]="Current"),"Good Loan","Bad Loan")</f>
        <v>Good Loan</v>
      </c>
      <c r="M30871" s="1">
        <v>44483</v>
      </c>
      <c r="N30871">
        <v>1083203</v>
      </c>
      <c r="O30871" t="s">
        <v>5769</v>
      </c>
      <c r="P30871" t="s">
        <v>98</v>
      </c>
      <c r="Q30871" t="s">
        <v>28666</v>
      </c>
      <c r="R30871" t="s">
        <v>54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117</v>
      </c>
      <c r="C30872" t="s">
        <v>25</v>
      </c>
      <c r="D30872" t="s">
        <v>26</v>
      </c>
      <c r="E30872" t="s">
        <v>24995</v>
      </c>
      <c r="F30872" t="s">
        <v>46</v>
      </c>
      <c r="G30872" t="s">
        <v>29</v>
      </c>
      <c r="H30872" s="1">
        <v>44450</v>
      </c>
      <c r="I30872" s="1">
        <v>44270</v>
      </c>
      <c r="J30872" s="1">
        <v>44483</v>
      </c>
      <c r="K30872" t="s">
        <v>38</v>
      </c>
      <c r="L30872" t="str">
        <f>IF(OR(bank_loan_data[[#This Row],[loan_status]]="Fully Paid",bank_loan_data[[#This Row],[loan_status]]="Current"),"Good Loan","Bad Loan")</f>
        <v>Good Loan</v>
      </c>
      <c r="M30872" s="1">
        <v>44514</v>
      </c>
      <c r="N30872">
        <v>1083285</v>
      </c>
      <c r="O30872" t="s">
        <v>20945</v>
      </c>
      <c r="P30872" t="s">
        <v>82</v>
      </c>
      <c r="Q30872" t="s">
        <v>28666</v>
      </c>
      <c r="R30872" t="s">
        <v>43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83</v>
      </c>
      <c r="C30873" t="s">
        <v>25</v>
      </c>
      <c r="D30873" t="s">
        <v>107</v>
      </c>
      <c r="E30873" t="s">
        <v>3825</v>
      </c>
      <c r="F30873" t="s">
        <v>52</v>
      </c>
      <c r="G30873" t="s">
        <v>29</v>
      </c>
      <c r="H30873" s="1">
        <v>44450</v>
      </c>
      <c r="I30873" s="1">
        <v>44302</v>
      </c>
      <c r="J30873" s="1">
        <v>44453</v>
      </c>
      <c r="K30873" t="s">
        <v>38</v>
      </c>
      <c r="L30873" t="str">
        <f>IF(OR(bank_loan_data[[#This Row],[loan_status]]="Fully Paid",bank_loan_data[[#This Row],[loan_status]]="Current"),"Good Loan","Bad Loan")</f>
        <v>Good Loan</v>
      </c>
      <c r="M30873" s="1">
        <v>44483</v>
      </c>
      <c r="N30873">
        <v>1029200</v>
      </c>
      <c r="O30873" t="s">
        <v>1516</v>
      </c>
      <c r="P30873" t="s">
        <v>66</v>
      </c>
      <c r="Q30873" t="s">
        <v>28666</v>
      </c>
      <c r="R30873" t="s">
        <v>33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34</v>
      </c>
      <c r="C30874" t="s">
        <v>25</v>
      </c>
      <c r="D30874" t="s">
        <v>40</v>
      </c>
      <c r="E30874" t="s">
        <v>27827</v>
      </c>
      <c r="F30874" t="s">
        <v>46</v>
      </c>
      <c r="G30874" t="s">
        <v>29</v>
      </c>
      <c r="H30874" s="1">
        <v>44450</v>
      </c>
      <c r="I30874" s="1">
        <v>44332</v>
      </c>
      <c r="J30874" s="1">
        <v>44480</v>
      </c>
      <c r="K30874" t="s">
        <v>30</v>
      </c>
      <c r="L30874" t="str">
        <f>IF(OR(bank_loan_data[[#This Row],[loan_status]]="Fully Paid",bank_loan_data[[#This Row],[loan_status]]="Current"),"Good Loan","Bad Loan")</f>
        <v>Bad Loan</v>
      </c>
      <c r="M30874" s="1">
        <v>44511</v>
      </c>
      <c r="N30874">
        <v>1083301</v>
      </c>
      <c r="O30874" t="s">
        <v>27806</v>
      </c>
      <c r="P30874" t="s">
        <v>74</v>
      </c>
      <c r="Q30874" t="s">
        <v>28666</v>
      </c>
      <c r="R30874" t="s">
        <v>43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34</v>
      </c>
      <c r="C30875" t="s">
        <v>25</v>
      </c>
      <c r="D30875" t="s">
        <v>50</v>
      </c>
      <c r="E30875" t="s">
        <v>22374</v>
      </c>
      <c r="F30875" t="s">
        <v>87</v>
      </c>
      <c r="G30875" t="s">
        <v>29</v>
      </c>
      <c r="H30875" s="1">
        <v>44450</v>
      </c>
      <c r="I30875" s="1">
        <v>44271</v>
      </c>
      <c r="J30875" s="1">
        <v>44482</v>
      </c>
      <c r="K30875" t="s">
        <v>38</v>
      </c>
      <c r="L30875" t="str">
        <f>IF(OR(bank_loan_data[[#This Row],[loan_status]]="Fully Paid",bank_loan_data[[#This Row],[loan_status]]="Current"),"Good Loan","Bad Loan")</f>
        <v>Good Loan</v>
      </c>
      <c r="M30875" s="1">
        <v>44513</v>
      </c>
      <c r="N30875">
        <v>1083300</v>
      </c>
      <c r="O30875" t="s">
        <v>21726</v>
      </c>
      <c r="P30875" t="s">
        <v>138</v>
      </c>
      <c r="Q30875" t="s">
        <v>28666</v>
      </c>
      <c r="R30875" t="s">
        <v>43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60</v>
      </c>
      <c r="C30876" t="s">
        <v>25</v>
      </c>
      <c r="D30876" t="s">
        <v>75</v>
      </c>
      <c r="E30876" t="s">
        <v>8717</v>
      </c>
      <c r="F30876" t="s">
        <v>46</v>
      </c>
      <c r="G30876" t="s">
        <v>29</v>
      </c>
      <c r="H30876" s="1">
        <v>44450</v>
      </c>
      <c r="I30876" s="1">
        <v>44270</v>
      </c>
      <c r="J30876" s="1">
        <v>44543</v>
      </c>
      <c r="K30876" t="s">
        <v>38</v>
      </c>
      <c r="L30876" t="str">
        <f>IF(OR(bank_loan_data[[#This Row],[loan_status]]="Fully Paid",bank_loan_data[[#This Row],[loan_status]]="Current"),"Good Loan","Bad Loan")</f>
        <v>Good Loan</v>
      </c>
      <c r="M30876" s="1">
        <v>44574</v>
      </c>
      <c r="N30876">
        <v>1083381</v>
      </c>
      <c r="O30876" t="s">
        <v>5769</v>
      </c>
      <c r="P30876" t="s">
        <v>74</v>
      </c>
      <c r="Q30876" t="s">
        <v>28666</v>
      </c>
      <c r="R30876" t="s">
        <v>43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60</v>
      </c>
      <c r="C30877" t="s">
        <v>25</v>
      </c>
      <c r="D30877" t="s">
        <v>26</v>
      </c>
      <c r="E30877" t="s">
        <v>22312</v>
      </c>
      <c r="F30877" t="s">
        <v>46</v>
      </c>
      <c r="G30877" t="s">
        <v>29</v>
      </c>
      <c r="H30877" s="1">
        <v>44450</v>
      </c>
      <c r="I30877" s="1">
        <v>44239</v>
      </c>
      <c r="J30877" s="1">
        <v>44239</v>
      </c>
      <c r="K30877" t="s">
        <v>38</v>
      </c>
      <c r="L30877" t="str">
        <f>IF(OR(bank_loan_data[[#This Row],[loan_status]]="Fully Paid",bank_loan_data[[#This Row],[loan_status]]="Current"),"Good Loan","Bad Loan")</f>
        <v>Good Loan</v>
      </c>
      <c r="M30877" s="1">
        <v>44267</v>
      </c>
      <c r="N30877">
        <v>1080477</v>
      </c>
      <c r="O30877" t="s">
        <v>21726</v>
      </c>
      <c r="P30877" t="s">
        <v>74</v>
      </c>
      <c r="Q30877" t="s">
        <v>28666</v>
      </c>
      <c r="R30877" t="s">
        <v>43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128</v>
      </c>
      <c r="C30878" t="s">
        <v>25</v>
      </c>
      <c r="D30878" t="s">
        <v>124</v>
      </c>
      <c r="E30878" t="s">
        <v>19739</v>
      </c>
      <c r="F30878" t="s">
        <v>52</v>
      </c>
      <c r="G30878" t="s">
        <v>47</v>
      </c>
      <c r="H30878" s="1">
        <v>44450</v>
      </c>
      <c r="I30878" s="1">
        <v>44299</v>
      </c>
      <c r="J30878" s="1">
        <v>44512</v>
      </c>
      <c r="K30878" t="s">
        <v>30</v>
      </c>
      <c r="L30878" t="str">
        <f>IF(OR(bank_loan_data[[#This Row],[loan_status]]="Fully Paid",bank_loan_data[[#This Row],[loan_status]]="Current"),"Good Loan","Bad Loan")</f>
        <v>Bad Loan</v>
      </c>
      <c r="M30878" s="1">
        <v>44542</v>
      </c>
      <c r="N30878">
        <v>1083436</v>
      </c>
      <c r="O30878" t="s">
        <v>21726</v>
      </c>
      <c r="P30878" t="s">
        <v>63</v>
      </c>
      <c r="Q30878" t="s">
        <v>28666</v>
      </c>
      <c r="R30878" t="s">
        <v>43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193</v>
      </c>
      <c r="C30879" t="s">
        <v>25</v>
      </c>
      <c r="D30879" t="s">
        <v>107</v>
      </c>
      <c r="E30879" t="s">
        <v>28560</v>
      </c>
      <c r="F30879" t="s">
        <v>28</v>
      </c>
      <c r="G30879" t="s">
        <v>47</v>
      </c>
      <c r="H30879" s="1">
        <v>44450</v>
      </c>
      <c r="I30879" s="1">
        <v>44484</v>
      </c>
      <c r="J30879" s="1">
        <v>44421</v>
      </c>
      <c r="K30879" t="s">
        <v>38</v>
      </c>
      <c r="L30879" t="str">
        <f>IF(OR(bank_loan_data[[#This Row],[loan_status]]="Fully Paid",bank_loan_data[[#This Row],[loan_status]]="Current"),"Good Loan","Bad Loan")</f>
        <v>Good Loan</v>
      </c>
      <c r="M30879" s="1">
        <v>44452</v>
      </c>
      <c r="N30879">
        <v>1083440</v>
      </c>
      <c r="O30879" t="s">
        <v>28047</v>
      </c>
      <c r="P30879" t="s">
        <v>32</v>
      </c>
      <c r="Q30879" t="s">
        <v>28667</v>
      </c>
      <c r="R30879" t="s">
        <v>33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30</v>
      </c>
      <c r="C30880" t="s">
        <v>25</v>
      </c>
      <c r="D30880" t="s">
        <v>80</v>
      </c>
      <c r="E30880" t="s">
        <v>26303</v>
      </c>
      <c r="F30880" t="s">
        <v>615</v>
      </c>
      <c r="G30880" t="s">
        <v>29</v>
      </c>
      <c r="H30880" s="1">
        <v>44450</v>
      </c>
      <c r="I30880" s="1">
        <v>44451</v>
      </c>
      <c r="J30880" s="1">
        <v>44298</v>
      </c>
      <c r="K30880" t="s">
        <v>30</v>
      </c>
      <c r="L30880" t="str">
        <f>IF(OR(bank_loan_data[[#This Row],[loan_status]]="Fully Paid",bank_loan_data[[#This Row],[loan_status]]="Current"),"Good Loan","Bad Loan")</f>
        <v>Bad Loan</v>
      </c>
      <c r="M30880" s="1">
        <v>44328</v>
      </c>
      <c r="N30880">
        <v>1083524</v>
      </c>
      <c r="O30880" t="s">
        <v>20945</v>
      </c>
      <c r="P30880" t="s">
        <v>1238</v>
      </c>
      <c r="Q30880" t="s">
        <v>28667</v>
      </c>
      <c r="R30880" t="s">
        <v>33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83</v>
      </c>
      <c r="C30881" t="s">
        <v>25</v>
      </c>
      <c r="D30881" t="s">
        <v>26</v>
      </c>
      <c r="E30881" t="s">
        <v>4783</v>
      </c>
      <c r="F30881" t="s">
        <v>46</v>
      </c>
      <c r="G30881" t="s">
        <v>29</v>
      </c>
      <c r="H30881" s="1">
        <v>44450</v>
      </c>
      <c r="I30881" s="1">
        <v>44453</v>
      </c>
      <c r="J30881" s="1">
        <v>44453</v>
      </c>
      <c r="K30881" t="s">
        <v>38</v>
      </c>
      <c r="L30881" t="str">
        <f>IF(OR(bank_loan_data[[#This Row],[loan_status]]="Fully Paid",bank_loan_data[[#This Row],[loan_status]]="Current"),"Good Loan","Bad Loan")</f>
        <v>Good Loan</v>
      </c>
      <c r="M30881" s="1">
        <v>44483</v>
      </c>
      <c r="N30881">
        <v>1083395</v>
      </c>
      <c r="O30881" t="s">
        <v>5769</v>
      </c>
      <c r="P30881" t="s">
        <v>48</v>
      </c>
      <c r="Q30881" t="s">
        <v>28666</v>
      </c>
      <c r="R30881" t="s">
        <v>33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83</v>
      </c>
      <c r="C30882" t="s">
        <v>25</v>
      </c>
      <c r="D30882" t="s">
        <v>118</v>
      </c>
      <c r="E30882" t="s">
        <v>23509</v>
      </c>
      <c r="F30882" t="s">
        <v>46</v>
      </c>
      <c r="G30882" t="s">
        <v>29</v>
      </c>
      <c r="H30882" s="1">
        <v>44450</v>
      </c>
      <c r="I30882" s="1">
        <v>44482</v>
      </c>
      <c r="J30882" s="1">
        <v>44390</v>
      </c>
      <c r="K30882" t="s">
        <v>38</v>
      </c>
      <c r="L30882" t="str">
        <f>IF(OR(bank_loan_data[[#This Row],[loan_status]]="Fully Paid",bank_loan_data[[#This Row],[loan_status]]="Current"),"Good Loan","Bad Loan")</f>
        <v>Good Loan</v>
      </c>
      <c r="M30882" s="1">
        <v>44421</v>
      </c>
      <c r="N30882">
        <v>1083488</v>
      </c>
      <c r="O30882" t="s">
        <v>23257</v>
      </c>
      <c r="P30882" t="s">
        <v>72</v>
      </c>
      <c r="Q30882" t="s">
        <v>28666</v>
      </c>
      <c r="R30882" t="s">
        <v>33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338</v>
      </c>
      <c r="C30883" t="s">
        <v>25</v>
      </c>
      <c r="D30883" t="s">
        <v>55</v>
      </c>
      <c r="E30883" t="s">
        <v>28358</v>
      </c>
      <c r="F30883" t="s">
        <v>52</v>
      </c>
      <c r="G30883" t="s">
        <v>29</v>
      </c>
      <c r="H30883" s="1">
        <v>44450</v>
      </c>
      <c r="I30883" s="1">
        <v>44480</v>
      </c>
      <c r="J30883" s="1">
        <v>44480</v>
      </c>
      <c r="K30883" t="s">
        <v>38</v>
      </c>
      <c r="L30883" t="str">
        <f>IF(OR(bank_loan_data[[#This Row],[loan_status]]="Fully Paid",bank_loan_data[[#This Row],[loan_status]]="Current"),"Good Loan","Bad Loan")</f>
        <v>Good Loan</v>
      </c>
      <c r="M30883" s="1">
        <v>44511</v>
      </c>
      <c r="N30883">
        <v>1083492</v>
      </c>
      <c r="O30883" t="s">
        <v>28047</v>
      </c>
      <c r="P30883" t="s">
        <v>63</v>
      </c>
      <c r="Q30883" t="s">
        <v>28666</v>
      </c>
      <c r="R30883" t="s">
        <v>33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60</v>
      </c>
      <c r="C30884" t="s">
        <v>25</v>
      </c>
      <c r="D30884" t="s">
        <v>50</v>
      </c>
      <c r="E30884" t="s">
        <v>3745</v>
      </c>
      <c r="F30884" t="s">
        <v>87</v>
      </c>
      <c r="G30884" t="s">
        <v>47</v>
      </c>
      <c r="H30884" s="1">
        <v>44450</v>
      </c>
      <c r="I30884" s="1">
        <v>44360</v>
      </c>
      <c r="J30884" s="1">
        <v>44360</v>
      </c>
      <c r="K30884" t="s">
        <v>38</v>
      </c>
      <c r="L30884" t="str">
        <f>IF(OR(bank_loan_data[[#This Row],[loan_status]]="Fully Paid",bank_loan_data[[#This Row],[loan_status]]="Current"),"Good Loan","Bad Loan")</f>
        <v>Good Loan</v>
      </c>
      <c r="M30884" s="1">
        <v>44390</v>
      </c>
      <c r="N30884">
        <v>1083557</v>
      </c>
      <c r="O30884" t="s">
        <v>1516</v>
      </c>
      <c r="P30884" t="s">
        <v>88</v>
      </c>
      <c r="Q30884" t="s">
        <v>28666</v>
      </c>
      <c r="R30884" t="s">
        <v>33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128</v>
      </c>
      <c r="C30885" t="s">
        <v>25</v>
      </c>
      <c r="D30885" t="s">
        <v>90</v>
      </c>
      <c r="E30885" t="s">
        <v>18610</v>
      </c>
      <c r="F30885" t="s">
        <v>28</v>
      </c>
      <c r="G30885" t="s">
        <v>47</v>
      </c>
      <c r="H30885" s="1">
        <v>44450</v>
      </c>
      <c r="I30885" s="1">
        <v>44270</v>
      </c>
      <c r="J30885" s="1">
        <v>44270</v>
      </c>
      <c r="K30885" t="s">
        <v>38</v>
      </c>
      <c r="L30885" t="str">
        <f>IF(OR(bank_loan_data[[#This Row],[loan_status]]="Fully Paid",bank_loan_data[[#This Row],[loan_status]]="Current"),"Good Loan","Bad Loan")</f>
        <v>Good Loan</v>
      </c>
      <c r="M30885" s="1">
        <v>44301</v>
      </c>
      <c r="N30885">
        <v>1083510</v>
      </c>
      <c r="O30885" t="s">
        <v>21726</v>
      </c>
      <c r="P30885" t="s">
        <v>158</v>
      </c>
      <c r="Q30885" t="s">
        <v>28667</v>
      </c>
      <c r="R30885" t="s">
        <v>43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165</v>
      </c>
      <c r="C30886" t="s">
        <v>25</v>
      </c>
      <c r="D30886" t="s">
        <v>50</v>
      </c>
      <c r="E30886" t="s">
        <v>409</v>
      </c>
      <c r="F30886" t="s">
        <v>46</v>
      </c>
      <c r="G30886" t="s">
        <v>47</v>
      </c>
      <c r="H30886" s="1">
        <v>44450</v>
      </c>
      <c r="I30886" s="1">
        <v>44543</v>
      </c>
      <c r="J30886" s="1">
        <v>44390</v>
      </c>
      <c r="K30886" t="s">
        <v>30</v>
      </c>
      <c r="L30886" t="str">
        <f>IF(OR(bank_loan_data[[#This Row],[loan_status]]="Fully Paid",bank_loan_data[[#This Row],[loan_status]]="Current"),"Good Loan","Bad Loan")</f>
        <v>Bad Loan</v>
      </c>
      <c r="M30886" s="1">
        <v>44421</v>
      </c>
      <c r="N30886">
        <v>1083586</v>
      </c>
      <c r="O30886" t="s">
        <v>5769</v>
      </c>
      <c r="P30886" t="s">
        <v>69</v>
      </c>
      <c r="Q30886" t="s">
        <v>28666</v>
      </c>
      <c r="R30886" t="s">
        <v>54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49</v>
      </c>
      <c r="C30887" t="s">
        <v>25</v>
      </c>
      <c r="D30887" t="s">
        <v>50</v>
      </c>
      <c r="E30887" t="s">
        <v>11030</v>
      </c>
      <c r="F30887" t="s">
        <v>28</v>
      </c>
      <c r="G30887" t="s">
        <v>29</v>
      </c>
      <c r="H30887" s="1">
        <v>44450</v>
      </c>
      <c r="I30887" s="1">
        <v>44391</v>
      </c>
      <c r="J30887" s="1">
        <v>44482</v>
      </c>
      <c r="K30887" t="s">
        <v>38</v>
      </c>
      <c r="L30887" t="str">
        <f>IF(OR(bank_loan_data[[#This Row],[loan_status]]="Fully Paid",bank_loan_data[[#This Row],[loan_status]]="Current"),"Good Loan","Bad Loan")</f>
        <v>Good Loan</v>
      </c>
      <c r="M30887" s="1">
        <v>44513</v>
      </c>
      <c r="N30887">
        <v>1083598</v>
      </c>
      <c r="O30887" t="s">
        <v>5769</v>
      </c>
      <c r="P30887" t="s">
        <v>158</v>
      </c>
      <c r="Q30887" t="s">
        <v>28666</v>
      </c>
      <c r="R30887" t="s">
        <v>43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34</v>
      </c>
      <c r="C30888" t="s">
        <v>25</v>
      </c>
      <c r="D30888" t="s">
        <v>50</v>
      </c>
      <c r="E30888" t="s">
        <v>26682</v>
      </c>
      <c r="F30888" t="s">
        <v>52</v>
      </c>
      <c r="G30888" t="s">
        <v>29</v>
      </c>
      <c r="H30888" s="1">
        <v>44450</v>
      </c>
      <c r="I30888" s="1">
        <v>44453</v>
      </c>
      <c r="J30888" s="1">
        <v>44453</v>
      </c>
      <c r="K30888" t="s">
        <v>38</v>
      </c>
      <c r="L30888" t="str">
        <f>IF(OR(bank_loan_data[[#This Row],[loan_status]]="Fully Paid",bank_loan_data[[#This Row],[loan_status]]="Current"),"Good Loan","Bad Loan")</f>
        <v>Good Loan</v>
      </c>
      <c r="M30888" s="1">
        <v>44483</v>
      </c>
      <c r="N30888">
        <v>1083633</v>
      </c>
      <c r="O30888" t="s">
        <v>26670</v>
      </c>
      <c r="P30888" t="s">
        <v>63</v>
      </c>
      <c r="Q30888" t="s">
        <v>28666</v>
      </c>
      <c r="R30888" t="s">
        <v>43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105</v>
      </c>
      <c r="C30889" t="s">
        <v>25</v>
      </c>
      <c r="D30889" t="s">
        <v>55</v>
      </c>
      <c r="E30889" t="s">
        <v>26449</v>
      </c>
      <c r="F30889" t="s">
        <v>87</v>
      </c>
      <c r="G30889" t="s">
        <v>29</v>
      </c>
      <c r="H30889" s="1">
        <v>44450</v>
      </c>
      <c r="I30889" s="1">
        <v>44332</v>
      </c>
      <c r="J30889" s="1">
        <v>44359</v>
      </c>
      <c r="K30889" t="s">
        <v>30</v>
      </c>
      <c r="L30889" t="str">
        <f>IF(OR(bank_loan_data[[#This Row],[loan_status]]="Fully Paid",bank_loan_data[[#This Row],[loan_status]]="Current"),"Good Loan","Bad Loan")</f>
        <v>Bad Loan</v>
      </c>
      <c r="M30889" s="1">
        <v>44389</v>
      </c>
      <c r="N30889">
        <v>1083640</v>
      </c>
      <c r="O30889" t="s">
        <v>20945</v>
      </c>
      <c r="P30889" t="s">
        <v>372</v>
      </c>
      <c r="Q30889" t="s">
        <v>28667</v>
      </c>
      <c r="R30889" t="s">
        <v>54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35</v>
      </c>
      <c r="C30890" t="s">
        <v>25</v>
      </c>
      <c r="D30890" t="s">
        <v>75</v>
      </c>
      <c r="E30890" t="s">
        <v>1744</v>
      </c>
      <c r="F30890" t="s">
        <v>87</v>
      </c>
      <c r="G30890" t="s">
        <v>29</v>
      </c>
      <c r="H30890" s="1">
        <v>44450</v>
      </c>
      <c r="I30890" s="1">
        <v>44512</v>
      </c>
      <c r="J30890" s="1">
        <v>44359</v>
      </c>
      <c r="K30890" t="s">
        <v>30</v>
      </c>
      <c r="L30890" t="str">
        <f>IF(OR(bank_loan_data[[#This Row],[loan_status]]="Fully Paid",bank_loan_data[[#This Row],[loan_status]]="Current"),"Good Loan","Bad Loan")</f>
        <v>Bad Loan</v>
      </c>
      <c r="M30890" s="1">
        <v>44389</v>
      </c>
      <c r="N30890">
        <v>1083642</v>
      </c>
      <c r="O30890" t="s">
        <v>5769</v>
      </c>
      <c r="P30890" t="s">
        <v>372</v>
      </c>
      <c r="Q30890" t="s">
        <v>28666</v>
      </c>
      <c r="R30890" t="s">
        <v>33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34</v>
      </c>
      <c r="C30891" t="s">
        <v>25</v>
      </c>
      <c r="D30891" t="s">
        <v>75</v>
      </c>
      <c r="E30891" t="s">
        <v>28558</v>
      </c>
      <c r="F30891" t="s">
        <v>46</v>
      </c>
      <c r="G30891" t="s">
        <v>47</v>
      </c>
      <c r="H30891" s="1">
        <v>44450</v>
      </c>
      <c r="I30891" s="1">
        <v>44329</v>
      </c>
      <c r="J30891" s="1">
        <v>44329</v>
      </c>
      <c r="K30891" t="s">
        <v>38</v>
      </c>
      <c r="L30891" t="str">
        <f>IF(OR(bank_loan_data[[#This Row],[loan_status]]="Fully Paid",bank_loan_data[[#This Row],[loan_status]]="Current"),"Good Loan","Bad Loan")</f>
        <v>Good Loan</v>
      </c>
      <c r="M30891" s="1">
        <v>44360</v>
      </c>
      <c r="N30891">
        <v>1083650</v>
      </c>
      <c r="O30891" t="s">
        <v>28047</v>
      </c>
      <c r="P30891" t="s">
        <v>74</v>
      </c>
      <c r="Q30891" t="s">
        <v>28667</v>
      </c>
      <c r="R30891" t="s">
        <v>33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44</v>
      </c>
      <c r="C30892" t="s">
        <v>25</v>
      </c>
      <c r="D30892" t="s">
        <v>26</v>
      </c>
      <c r="E30892" t="s">
        <v>493</v>
      </c>
      <c r="F30892" t="s">
        <v>52</v>
      </c>
      <c r="G30892" t="s">
        <v>29</v>
      </c>
      <c r="H30892" s="1">
        <v>44450</v>
      </c>
      <c r="I30892" s="1">
        <v>44211</v>
      </c>
      <c r="J30892" s="1">
        <v>44210</v>
      </c>
      <c r="K30892" t="s">
        <v>38</v>
      </c>
      <c r="L30892" t="str">
        <f>IF(OR(bank_loan_data[[#This Row],[loan_status]]="Fully Paid",bank_loan_data[[#This Row],[loan_status]]="Current"),"Good Loan","Bad Loan")</f>
        <v>Good Loan</v>
      </c>
      <c r="M30892" s="1">
        <v>44241</v>
      </c>
      <c r="N30892">
        <v>1083658</v>
      </c>
      <c r="O30892" t="s">
        <v>31</v>
      </c>
      <c r="P30892" t="s">
        <v>66</v>
      </c>
      <c r="Q30892" t="s">
        <v>28666</v>
      </c>
      <c r="R30892" t="s">
        <v>43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34</v>
      </c>
      <c r="C30893" t="s">
        <v>25</v>
      </c>
      <c r="D30893" t="s">
        <v>118</v>
      </c>
      <c r="E30893" t="s">
        <v>12580</v>
      </c>
      <c r="F30893" t="s">
        <v>46</v>
      </c>
      <c r="G30893" t="s">
        <v>29</v>
      </c>
      <c r="H30893" s="1">
        <v>44450</v>
      </c>
      <c r="I30893" s="1">
        <v>44391</v>
      </c>
      <c r="J30893" s="1">
        <v>44453</v>
      </c>
      <c r="K30893" t="s">
        <v>38</v>
      </c>
      <c r="L30893" t="str">
        <f>IF(OR(bank_loan_data[[#This Row],[loan_status]]="Fully Paid",bank_loan_data[[#This Row],[loan_status]]="Current"),"Good Loan","Bad Loan")</f>
        <v>Good Loan</v>
      </c>
      <c r="M30893" s="1">
        <v>44483</v>
      </c>
      <c r="N30893">
        <v>1083722</v>
      </c>
      <c r="O30893" t="s">
        <v>5769</v>
      </c>
      <c r="P30893" t="s">
        <v>82</v>
      </c>
      <c r="Q30893" t="s">
        <v>28666</v>
      </c>
      <c r="R30893" t="s">
        <v>33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34</v>
      </c>
      <c r="C30894" t="s">
        <v>25</v>
      </c>
      <c r="D30894" t="s">
        <v>50</v>
      </c>
      <c r="E30894" t="s">
        <v>1880</v>
      </c>
      <c r="F30894" t="s">
        <v>52</v>
      </c>
      <c r="G30894" t="s">
        <v>47</v>
      </c>
      <c r="H30894" s="1">
        <v>44450</v>
      </c>
      <c r="I30894" s="1">
        <v>44360</v>
      </c>
      <c r="J30894" s="1">
        <v>44209</v>
      </c>
      <c r="K30894" t="s">
        <v>30</v>
      </c>
      <c r="L30894" t="str">
        <f>IF(OR(bank_loan_data[[#This Row],[loan_status]]="Fully Paid",bank_loan_data[[#This Row],[loan_status]]="Current"),"Good Loan","Bad Loan")</f>
        <v>Bad Loan</v>
      </c>
      <c r="M30894" s="1">
        <v>44240</v>
      </c>
      <c r="N30894">
        <v>1083734</v>
      </c>
      <c r="O30894" t="s">
        <v>1516</v>
      </c>
      <c r="P30894" t="s">
        <v>63</v>
      </c>
      <c r="Q30894" t="s">
        <v>28666</v>
      </c>
      <c r="R30894" t="s">
        <v>43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34</v>
      </c>
      <c r="C30895" t="s">
        <v>25</v>
      </c>
      <c r="D30895" t="s">
        <v>50</v>
      </c>
      <c r="E30895" t="s">
        <v>515</v>
      </c>
      <c r="F30895" t="s">
        <v>52</v>
      </c>
      <c r="G30895" t="s">
        <v>62</v>
      </c>
      <c r="H30895" s="1">
        <v>44450</v>
      </c>
      <c r="I30895" s="1">
        <v>44269</v>
      </c>
      <c r="J30895" s="1">
        <v>44269</v>
      </c>
      <c r="K30895" t="s">
        <v>38</v>
      </c>
      <c r="L30895" t="str">
        <f>IF(OR(bank_loan_data[[#This Row],[loan_status]]="Fully Paid",bank_loan_data[[#This Row],[loan_status]]="Current"),"Good Loan","Bad Loan")</f>
        <v>Good Loan</v>
      </c>
      <c r="M30895" s="1">
        <v>44300</v>
      </c>
      <c r="N30895">
        <v>1083602</v>
      </c>
      <c r="O30895" t="s">
        <v>20945</v>
      </c>
      <c r="P30895" t="s">
        <v>63</v>
      </c>
      <c r="Q30895" t="s">
        <v>28666</v>
      </c>
      <c r="R30895" t="s">
        <v>54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102</v>
      </c>
      <c r="C30896" t="s">
        <v>25</v>
      </c>
      <c r="D30896" t="s">
        <v>75</v>
      </c>
      <c r="E30896" t="s">
        <v>925</v>
      </c>
      <c r="F30896" t="s">
        <v>28</v>
      </c>
      <c r="G30896" t="s">
        <v>29</v>
      </c>
      <c r="H30896" s="1">
        <v>44450</v>
      </c>
      <c r="I30896" s="1">
        <v>44453</v>
      </c>
      <c r="J30896" s="1">
        <v>44453</v>
      </c>
      <c r="K30896" t="s">
        <v>38</v>
      </c>
      <c r="L30896" t="str">
        <f>IF(OR(bank_loan_data[[#This Row],[loan_status]]="Fully Paid",bank_loan_data[[#This Row],[loan_status]]="Current"),"Good Loan","Bad Loan")</f>
        <v>Good Loan</v>
      </c>
      <c r="M30896" s="1">
        <v>44483</v>
      </c>
      <c r="N30896">
        <v>1083666</v>
      </c>
      <c r="O30896" t="s">
        <v>1516</v>
      </c>
      <c r="P30896" t="s">
        <v>59</v>
      </c>
      <c r="Q30896" t="s">
        <v>28666</v>
      </c>
      <c r="R30896" t="s">
        <v>43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49</v>
      </c>
      <c r="C30897" t="s">
        <v>25</v>
      </c>
      <c r="D30897" t="s">
        <v>80</v>
      </c>
      <c r="E30897" t="s">
        <v>28181</v>
      </c>
      <c r="F30897" t="s">
        <v>52</v>
      </c>
      <c r="G30897" t="s">
        <v>29</v>
      </c>
      <c r="H30897" s="1">
        <v>44450</v>
      </c>
      <c r="I30897" s="1">
        <v>44453</v>
      </c>
      <c r="J30897" s="1">
        <v>44453</v>
      </c>
      <c r="K30897" t="s">
        <v>38</v>
      </c>
      <c r="L30897" t="str">
        <f>IF(OR(bank_loan_data[[#This Row],[loan_status]]="Fully Paid",bank_loan_data[[#This Row],[loan_status]]="Current"),"Good Loan","Bad Loan")</f>
        <v>Good Loan</v>
      </c>
      <c r="M30897" s="1">
        <v>44483</v>
      </c>
      <c r="N30897">
        <v>1083679</v>
      </c>
      <c r="O30897" t="s">
        <v>28047</v>
      </c>
      <c r="P30897" t="s">
        <v>63</v>
      </c>
      <c r="Q30897" t="s">
        <v>28666</v>
      </c>
      <c r="R30897" t="s">
        <v>43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44</v>
      </c>
      <c r="C30898" t="s">
        <v>25</v>
      </c>
      <c r="D30898" t="s">
        <v>50</v>
      </c>
      <c r="E30898" t="s">
        <v>14590</v>
      </c>
      <c r="F30898" t="s">
        <v>87</v>
      </c>
      <c r="G30898" t="s">
        <v>62</v>
      </c>
      <c r="H30898" s="1">
        <v>44450</v>
      </c>
      <c r="I30898" s="1">
        <v>44389</v>
      </c>
      <c r="J30898" s="1">
        <v>44389</v>
      </c>
      <c r="K30898" t="s">
        <v>38</v>
      </c>
      <c r="L30898" t="str">
        <f>IF(OR(bank_loan_data[[#This Row],[loan_status]]="Fully Paid",bank_loan_data[[#This Row],[loan_status]]="Current"),"Good Loan","Bad Loan")</f>
        <v>Good Loan</v>
      </c>
      <c r="M30898" s="1">
        <v>44420</v>
      </c>
      <c r="N30898">
        <v>1083787</v>
      </c>
      <c r="O30898" t="s">
        <v>5769</v>
      </c>
      <c r="P30898" t="s">
        <v>88</v>
      </c>
      <c r="Q30898" t="s">
        <v>28666</v>
      </c>
      <c r="R30898" t="s">
        <v>54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24</v>
      </c>
      <c r="C30899" t="s">
        <v>25</v>
      </c>
      <c r="D30899" t="s">
        <v>80</v>
      </c>
      <c r="E30899" t="s">
        <v>892</v>
      </c>
      <c r="F30899" t="s">
        <v>87</v>
      </c>
      <c r="G30899" t="s">
        <v>47</v>
      </c>
      <c r="H30899" s="1">
        <v>44450</v>
      </c>
      <c r="I30899" s="1">
        <v>44328</v>
      </c>
      <c r="J30899" s="1">
        <v>44239</v>
      </c>
      <c r="K30899" t="s">
        <v>30</v>
      </c>
      <c r="L30899" t="str">
        <f>IF(OR(bank_loan_data[[#This Row],[loan_status]]="Fully Paid",bank_loan_data[[#This Row],[loan_status]]="Current"),"Good Loan","Bad Loan")</f>
        <v>Bad Loan</v>
      </c>
      <c r="M30899" s="1">
        <v>44267</v>
      </c>
      <c r="N30899">
        <v>1083799</v>
      </c>
      <c r="O30899" t="s">
        <v>20945</v>
      </c>
      <c r="P30899" t="s">
        <v>109</v>
      </c>
      <c r="Q30899" t="s">
        <v>28666</v>
      </c>
      <c r="R30899" t="s">
        <v>43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83</v>
      </c>
      <c r="C30900" t="s">
        <v>25</v>
      </c>
      <c r="D30900" t="s">
        <v>40</v>
      </c>
      <c r="E30900" t="s">
        <v>3909</v>
      </c>
      <c r="F30900" t="s">
        <v>52</v>
      </c>
      <c r="G30900" t="s">
        <v>29</v>
      </c>
      <c r="H30900" s="1">
        <v>44450</v>
      </c>
      <c r="I30900" s="1">
        <v>44267</v>
      </c>
      <c r="J30900" s="1">
        <v>44267</v>
      </c>
      <c r="K30900" t="s">
        <v>38</v>
      </c>
      <c r="L30900" t="str">
        <f>IF(OR(bank_loan_data[[#This Row],[loan_status]]="Fully Paid",bank_loan_data[[#This Row],[loan_status]]="Current"),"Good Loan","Bad Loan")</f>
        <v>Good Loan</v>
      </c>
      <c r="M30900" s="1">
        <v>44298</v>
      </c>
      <c r="N30900">
        <v>1083803</v>
      </c>
      <c r="O30900" t="s">
        <v>5769</v>
      </c>
      <c r="P30900" t="s">
        <v>92</v>
      </c>
      <c r="Q30900" t="s">
        <v>28666</v>
      </c>
      <c r="R30900" t="s">
        <v>54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60</v>
      </c>
      <c r="C30901" t="s">
        <v>25</v>
      </c>
      <c r="D30901" t="s">
        <v>90</v>
      </c>
      <c r="E30901" t="s">
        <v>9774</v>
      </c>
      <c r="F30901" t="s">
        <v>87</v>
      </c>
      <c r="G30901" t="s">
        <v>29</v>
      </c>
      <c r="H30901" s="1">
        <v>44450</v>
      </c>
      <c r="I30901" s="1">
        <v>44359</v>
      </c>
      <c r="J30901" s="1">
        <v>44328</v>
      </c>
      <c r="K30901" t="s">
        <v>38</v>
      </c>
      <c r="L30901" t="str">
        <f>IF(OR(bank_loan_data[[#This Row],[loan_status]]="Fully Paid",bank_loan_data[[#This Row],[loan_status]]="Current"),"Good Loan","Bad Loan")</f>
        <v>Good Loan</v>
      </c>
      <c r="M30901" s="1">
        <v>44359</v>
      </c>
      <c r="N30901">
        <v>1083914</v>
      </c>
      <c r="O30901" t="s">
        <v>5769</v>
      </c>
      <c r="P30901" t="s">
        <v>901</v>
      </c>
      <c r="Q30901" t="s">
        <v>28667</v>
      </c>
      <c r="R30901" t="s">
        <v>33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193</v>
      </c>
      <c r="C30902" t="s">
        <v>25</v>
      </c>
      <c r="D30902" t="s">
        <v>80</v>
      </c>
      <c r="E30902" t="s">
        <v>19003</v>
      </c>
      <c r="F30902" t="s">
        <v>87</v>
      </c>
      <c r="G30902" t="s">
        <v>47</v>
      </c>
      <c r="H30902" s="1">
        <v>44450</v>
      </c>
      <c r="I30902" s="1">
        <v>44332</v>
      </c>
      <c r="J30902" s="1">
        <v>44332</v>
      </c>
      <c r="K30902" t="s">
        <v>1473</v>
      </c>
      <c r="L30902" t="str">
        <f>IF(OR(bank_loan_data[[#This Row],[loan_status]]="Fully Paid",bank_loan_data[[#This Row],[loan_status]]="Current"),"Good Loan","Bad Loan")</f>
        <v>Good Loan</v>
      </c>
      <c r="M30902" s="1">
        <v>44363</v>
      </c>
      <c r="N30902">
        <v>1083884</v>
      </c>
      <c r="O30902" t="s">
        <v>5769</v>
      </c>
      <c r="P30902" t="s">
        <v>138</v>
      </c>
      <c r="Q30902" t="s">
        <v>28667</v>
      </c>
      <c r="R30902" t="s">
        <v>33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64</v>
      </c>
      <c r="C30903" t="s">
        <v>25</v>
      </c>
      <c r="D30903" t="s">
        <v>26</v>
      </c>
      <c r="E30903" t="s">
        <v>16487</v>
      </c>
      <c r="F30903" t="s">
        <v>28</v>
      </c>
      <c r="G30903" t="s">
        <v>29</v>
      </c>
      <c r="H30903" s="1">
        <v>44450</v>
      </c>
      <c r="I30903" s="1">
        <v>44211</v>
      </c>
      <c r="J30903" s="1">
        <v>44211</v>
      </c>
      <c r="K30903" t="s">
        <v>30</v>
      </c>
      <c r="L30903" t="str">
        <f>IF(OR(bank_loan_data[[#This Row],[loan_status]]="Fully Paid",bank_loan_data[[#This Row],[loan_status]]="Current"),"Good Loan","Bad Loan")</f>
        <v>Bad Loan</v>
      </c>
      <c r="M30903" s="1">
        <v>44242</v>
      </c>
      <c r="N30903">
        <v>1083946</v>
      </c>
      <c r="O30903" t="s">
        <v>5769</v>
      </c>
      <c r="P30903" t="s">
        <v>32</v>
      </c>
      <c r="Q30903" t="s">
        <v>28667</v>
      </c>
      <c r="R30903" t="s">
        <v>33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49</v>
      </c>
      <c r="C30904" t="s">
        <v>25</v>
      </c>
      <c r="D30904" t="s">
        <v>55</v>
      </c>
      <c r="E30904" t="s">
        <v>6181</v>
      </c>
      <c r="F30904" t="s">
        <v>46</v>
      </c>
      <c r="G30904" t="s">
        <v>29</v>
      </c>
      <c r="H30904" s="1">
        <v>44450</v>
      </c>
      <c r="I30904" s="1">
        <v>44332</v>
      </c>
      <c r="J30904" s="1">
        <v>44298</v>
      </c>
      <c r="K30904" t="s">
        <v>30</v>
      </c>
      <c r="L30904" t="str">
        <f>IF(OR(bank_loan_data[[#This Row],[loan_status]]="Fully Paid",bank_loan_data[[#This Row],[loan_status]]="Current"),"Good Loan","Bad Loan")</f>
        <v>Bad Loan</v>
      </c>
      <c r="M30904" s="1">
        <v>44328</v>
      </c>
      <c r="N30904">
        <v>1083952</v>
      </c>
      <c r="O30904" t="s">
        <v>26726</v>
      </c>
      <c r="P30904" t="s">
        <v>74</v>
      </c>
      <c r="Q30904" t="s">
        <v>28666</v>
      </c>
      <c r="R30904" t="s">
        <v>54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44</v>
      </c>
      <c r="C30905" t="s">
        <v>25</v>
      </c>
      <c r="D30905" t="s">
        <v>75</v>
      </c>
      <c r="F30905" t="s">
        <v>52</v>
      </c>
      <c r="G30905" t="s">
        <v>47</v>
      </c>
      <c r="H30905" s="1">
        <v>44450</v>
      </c>
      <c r="I30905" s="1">
        <v>44332</v>
      </c>
      <c r="J30905" s="1">
        <v>44328</v>
      </c>
      <c r="K30905" t="s">
        <v>38</v>
      </c>
      <c r="L30905" t="str">
        <f>IF(OR(bank_loan_data[[#This Row],[loan_status]]="Fully Paid",bank_loan_data[[#This Row],[loan_status]]="Current"),"Good Loan","Bad Loan")</f>
        <v>Good Loan</v>
      </c>
      <c r="M30905" s="1">
        <v>44359</v>
      </c>
      <c r="N30905">
        <v>1083953</v>
      </c>
      <c r="O30905" t="s">
        <v>5769</v>
      </c>
      <c r="P30905" t="s">
        <v>63</v>
      </c>
      <c r="Q30905" t="s">
        <v>28666</v>
      </c>
      <c r="R30905" t="s">
        <v>33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83</v>
      </c>
      <c r="C30906" t="s">
        <v>25</v>
      </c>
      <c r="D30906" t="s">
        <v>50</v>
      </c>
      <c r="E30906" t="s">
        <v>11469</v>
      </c>
      <c r="F30906" t="s">
        <v>52</v>
      </c>
      <c r="G30906" t="s">
        <v>47</v>
      </c>
      <c r="H30906" s="1">
        <v>44450</v>
      </c>
      <c r="I30906" s="1">
        <v>44268</v>
      </c>
      <c r="J30906" s="1">
        <v>44268</v>
      </c>
      <c r="K30906" t="s">
        <v>38</v>
      </c>
      <c r="L30906" t="str">
        <f>IF(OR(bank_loan_data[[#This Row],[loan_status]]="Fully Paid",bank_loan_data[[#This Row],[loan_status]]="Current"),"Good Loan","Bad Loan")</f>
        <v>Good Loan</v>
      </c>
      <c r="M30906" s="1">
        <v>44299</v>
      </c>
      <c r="N30906">
        <v>1083960</v>
      </c>
      <c r="O30906" t="s">
        <v>5769</v>
      </c>
      <c r="P30906" t="s">
        <v>63</v>
      </c>
      <c r="Q30906" t="s">
        <v>28666</v>
      </c>
      <c r="R30906" t="s">
        <v>33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86</v>
      </c>
      <c r="C30907" t="s">
        <v>25</v>
      </c>
      <c r="D30907" t="s">
        <v>26</v>
      </c>
      <c r="E30907" t="s">
        <v>28107</v>
      </c>
      <c r="F30907" t="s">
        <v>46</v>
      </c>
      <c r="G30907" t="s">
        <v>47</v>
      </c>
      <c r="H30907" s="1">
        <v>44450</v>
      </c>
      <c r="I30907" s="1">
        <v>44391</v>
      </c>
      <c r="J30907" s="1">
        <v>44391</v>
      </c>
      <c r="K30907" t="s">
        <v>38</v>
      </c>
      <c r="L30907" t="str">
        <f>IF(OR(bank_loan_data[[#This Row],[loan_status]]="Fully Paid",bank_loan_data[[#This Row],[loan_status]]="Current"),"Good Loan","Bad Loan")</f>
        <v>Good Loan</v>
      </c>
      <c r="M30907" s="1">
        <v>44422</v>
      </c>
      <c r="N30907">
        <v>1083962</v>
      </c>
      <c r="O30907" t="s">
        <v>28047</v>
      </c>
      <c r="P30907" t="s">
        <v>48</v>
      </c>
      <c r="Q30907" t="s">
        <v>28666</v>
      </c>
      <c r="R30907" t="s">
        <v>43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191</v>
      </c>
      <c r="C30908" t="s">
        <v>25</v>
      </c>
      <c r="D30908" t="s">
        <v>80</v>
      </c>
      <c r="E30908" t="s">
        <v>5651</v>
      </c>
      <c r="F30908" t="s">
        <v>52</v>
      </c>
      <c r="G30908" t="s">
        <v>47</v>
      </c>
      <c r="H30908" s="1">
        <v>44450</v>
      </c>
      <c r="I30908" s="1">
        <v>44332</v>
      </c>
      <c r="J30908" s="1">
        <v>44239</v>
      </c>
      <c r="K30908" t="s">
        <v>30</v>
      </c>
      <c r="L30908" t="str">
        <f>IF(OR(bank_loan_data[[#This Row],[loan_status]]="Fully Paid",bank_loan_data[[#This Row],[loan_status]]="Current"),"Good Loan","Bad Loan")</f>
        <v>Bad Loan</v>
      </c>
      <c r="M30908" s="1">
        <v>44267</v>
      </c>
      <c r="N30908">
        <v>1083973</v>
      </c>
      <c r="O30908" t="s">
        <v>23257</v>
      </c>
      <c r="P30908" t="s">
        <v>53</v>
      </c>
      <c r="Q30908" t="s">
        <v>28666</v>
      </c>
      <c r="R30908" t="s">
        <v>33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64</v>
      </c>
      <c r="C30909" t="s">
        <v>25</v>
      </c>
      <c r="D30909" t="s">
        <v>55</v>
      </c>
      <c r="E30909" t="s">
        <v>13334</v>
      </c>
      <c r="F30909" t="s">
        <v>52</v>
      </c>
      <c r="G30909" t="s">
        <v>47</v>
      </c>
      <c r="H30909" s="1">
        <v>44450</v>
      </c>
      <c r="I30909" s="1">
        <v>44332</v>
      </c>
      <c r="J30909" s="1">
        <v>44209</v>
      </c>
      <c r="K30909" t="s">
        <v>30</v>
      </c>
      <c r="L30909" t="str">
        <f>IF(OR(bank_loan_data[[#This Row],[loan_status]]="Fully Paid",bank_loan_data[[#This Row],[loan_status]]="Current"),"Good Loan","Bad Loan")</f>
        <v>Bad Loan</v>
      </c>
      <c r="M30909" s="1">
        <v>44240</v>
      </c>
      <c r="N30909">
        <v>1084001</v>
      </c>
      <c r="O30909" t="s">
        <v>5769</v>
      </c>
      <c r="P30909" t="s">
        <v>63</v>
      </c>
      <c r="Q30909" t="s">
        <v>28666</v>
      </c>
      <c r="R30909" t="s">
        <v>54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86</v>
      </c>
      <c r="C30910" t="s">
        <v>25</v>
      </c>
      <c r="D30910" t="s">
        <v>50</v>
      </c>
      <c r="E30910" t="s">
        <v>4347</v>
      </c>
      <c r="F30910" t="s">
        <v>52</v>
      </c>
      <c r="G30910" t="s">
        <v>29</v>
      </c>
      <c r="H30910" s="1">
        <v>44480</v>
      </c>
      <c r="I30910" s="1">
        <v>44268</v>
      </c>
      <c r="J30910" s="1">
        <v>44240</v>
      </c>
      <c r="K30910" t="s">
        <v>38</v>
      </c>
      <c r="L30910" t="str">
        <f>IF(OR(bank_loan_data[[#This Row],[loan_status]]="Fully Paid",bank_loan_data[[#This Row],[loan_status]]="Current"),"Good Loan","Bad Loan")</f>
        <v>Good Loan</v>
      </c>
      <c r="M30910" s="1">
        <v>44268</v>
      </c>
      <c r="N30910">
        <v>1084018</v>
      </c>
      <c r="O30910" t="s">
        <v>5769</v>
      </c>
      <c r="P30910" t="s">
        <v>92</v>
      </c>
      <c r="Q30910" t="s">
        <v>28666</v>
      </c>
      <c r="R30910" t="s">
        <v>54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34</v>
      </c>
      <c r="C30911" t="s">
        <v>25</v>
      </c>
      <c r="D30911" t="s">
        <v>40</v>
      </c>
      <c r="E30911" t="s">
        <v>15320</v>
      </c>
      <c r="F30911" t="s">
        <v>87</v>
      </c>
      <c r="G30911" t="s">
        <v>29</v>
      </c>
      <c r="H30911" s="1">
        <v>44450</v>
      </c>
      <c r="I30911" s="1">
        <v>44332</v>
      </c>
      <c r="J30911" s="1">
        <v>44453</v>
      </c>
      <c r="K30911" t="s">
        <v>38</v>
      </c>
      <c r="L30911" t="str">
        <f>IF(OR(bank_loan_data[[#This Row],[loan_status]]="Fully Paid",bank_loan_data[[#This Row],[loan_status]]="Current"),"Good Loan","Bad Loan")</f>
        <v>Good Loan</v>
      </c>
      <c r="M30911" s="1">
        <v>44483</v>
      </c>
      <c r="N30911">
        <v>1084029</v>
      </c>
      <c r="O30911" t="s">
        <v>5769</v>
      </c>
      <c r="P30911" t="s">
        <v>138</v>
      </c>
      <c r="Q30911" t="s">
        <v>28666</v>
      </c>
      <c r="R30911" t="s">
        <v>54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44</v>
      </c>
      <c r="C30912" t="s">
        <v>25</v>
      </c>
      <c r="D30912" t="s">
        <v>90</v>
      </c>
      <c r="E30912" t="s">
        <v>1002</v>
      </c>
      <c r="F30912" t="s">
        <v>28</v>
      </c>
      <c r="G30912" t="s">
        <v>47</v>
      </c>
      <c r="H30912" s="1">
        <v>44450</v>
      </c>
      <c r="I30912" s="1">
        <v>44332</v>
      </c>
      <c r="J30912" s="1">
        <v>44420</v>
      </c>
      <c r="K30912" t="s">
        <v>38</v>
      </c>
      <c r="L30912" t="str">
        <f>IF(OR(bank_loan_data[[#This Row],[loan_status]]="Fully Paid",bank_loan_data[[#This Row],[loan_status]]="Current"),"Good Loan","Bad Loan")</f>
        <v>Good Loan</v>
      </c>
      <c r="M30912" s="1">
        <v>44451</v>
      </c>
      <c r="N30912">
        <v>1084052</v>
      </c>
      <c r="O30912" t="s">
        <v>5769</v>
      </c>
      <c r="P30912" t="s">
        <v>42</v>
      </c>
      <c r="Q30912" t="s">
        <v>28666</v>
      </c>
      <c r="R30912" t="s">
        <v>54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30</v>
      </c>
      <c r="C30913" t="s">
        <v>25</v>
      </c>
      <c r="D30913" t="s">
        <v>90</v>
      </c>
      <c r="E30913" t="s">
        <v>20410</v>
      </c>
      <c r="F30913" t="s">
        <v>46</v>
      </c>
      <c r="G30913" t="s">
        <v>47</v>
      </c>
      <c r="H30913" s="1">
        <v>44450</v>
      </c>
      <c r="I30913" s="1">
        <v>44332</v>
      </c>
      <c r="J30913" s="1">
        <v>44453</v>
      </c>
      <c r="K30913" t="s">
        <v>38</v>
      </c>
      <c r="L30913" t="str">
        <f>IF(OR(bank_loan_data[[#This Row],[loan_status]]="Fully Paid",bank_loan_data[[#This Row],[loan_status]]="Current"),"Good Loan","Bad Loan")</f>
        <v>Good Loan</v>
      </c>
      <c r="M30913" s="1">
        <v>44483</v>
      </c>
      <c r="N30913">
        <v>1084069</v>
      </c>
      <c r="O30913" t="s">
        <v>19467</v>
      </c>
      <c r="P30913" t="s">
        <v>72</v>
      </c>
      <c r="Q30913" t="s">
        <v>28666</v>
      </c>
      <c r="R30913" t="s">
        <v>33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191</v>
      </c>
      <c r="C30914" t="s">
        <v>25</v>
      </c>
      <c r="D30914" t="s">
        <v>80</v>
      </c>
      <c r="E30914" t="s">
        <v>5585</v>
      </c>
      <c r="F30914" t="s">
        <v>28</v>
      </c>
      <c r="G30914" t="s">
        <v>62</v>
      </c>
      <c r="H30914" s="1">
        <v>44450</v>
      </c>
      <c r="I30914" s="1">
        <v>44332</v>
      </c>
      <c r="J30914" s="1">
        <v>44389</v>
      </c>
      <c r="K30914" t="s">
        <v>38</v>
      </c>
      <c r="L30914" t="str">
        <f>IF(OR(bank_loan_data[[#This Row],[loan_status]]="Fully Paid",bank_loan_data[[#This Row],[loan_status]]="Current"),"Good Loan","Bad Loan")</f>
        <v>Good Loan</v>
      </c>
      <c r="M30914" s="1">
        <v>44420</v>
      </c>
      <c r="N30914">
        <v>1084073</v>
      </c>
      <c r="O30914" t="s">
        <v>5769</v>
      </c>
      <c r="P30914" t="s">
        <v>32</v>
      </c>
      <c r="Q30914" t="s">
        <v>28666</v>
      </c>
      <c r="R30914" t="s">
        <v>33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83</v>
      </c>
      <c r="C30915" t="s">
        <v>25</v>
      </c>
      <c r="D30915" t="s">
        <v>40</v>
      </c>
      <c r="E30915" t="s">
        <v>15322</v>
      </c>
      <c r="F30915" t="s">
        <v>87</v>
      </c>
      <c r="G30915" t="s">
        <v>29</v>
      </c>
      <c r="H30915" s="1">
        <v>44450</v>
      </c>
      <c r="I30915" s="1">
        <v>44332</v>
      </c>
      <c r="J30915" s="1">
        <v>44240</v>
      </c>
      <c r="K30915" t="s">
        <v>38</v>
      </c>
      <c r="L30915" t="str">
        <f>IF(OR(bank_loan_data[[#This Row],[loan_status]]="Fully Paid",bank_loan_data[[#This Row],[loan_status]]="Current"),"Good Loan","Bad Loan")</f>
        <v>Good Loan</v>
      </c>
      <c r="M30915" s="1">
        <v>44268</v>
      </c>
      <c r="N30915">
        <v>1084002</v>
      </c>
      <c r="O30915" t="s">
        <v>5769</v>
      </c>
      <c r="P30915" t="s">
        <v>372</v>
      </c>
      <c r="Q30915" t="s">
        <v>28666</v>
      </c>
      <c r="R30915" t="s">
        <v>54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44</v>
      </c>
      <c r="C30916" t="s">
        <v>25</v>
      </c>
      <c r="D30916" t="s">
        <v>50</v>
      </c>
      <c r="E30916" t="s">
        <v>6691</v>
      </c>
      <c r="F30916" t="s">
        <v>46</v>
      </c>
      <c r="G30916" t="s">
        <v>47</v>
      </c>
      <c r="H30916" s="1">
        <v>44450</v>
      </c>
      <c r="I30916" s="1">
        <v>44332</v>
      </c>
      <c r="J30916" s="1">
        <v>44332</v>
      </c>
      <c r="K30916" t="s">
        <v>1473</v>
      </c>
      <c r="L30916" t="str">
        <f>IF(OR(bank_loan_data[[#This Row],[loan_status]]="Fully Paid",bank_loan_data[[#This Row],[loan_status]]="Current"),"Good Loan","Bad Loan")</f>
        <v>Good Loan</v>
      </c>
      <c r="M30916" s="1">
        <v>44363</v>
      </c>
      <c r="N30916">
        <v>1084009</v>
      </c>
      <c r="O30916" t="s">
        <v>26726</v>
      </c>
      <c r="P30916" t="s">
        <v>69</v>
      </c>
      <c r="Q30916" t="s">
        <v>28667</v>
      </c>
      <c r="R30916" t="s">
        <v>54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128</v>
      </c>
      <c r="C30917" t="s">
        <v>25</v>
      </c>
      <c r="D30917" t="s">
        <v>50</v>
      </c>
      <c r="E30917" t="s">
        <v>4758</v>
      </c>
      <c r="F30917" t="s">
        <v>46</v>
      </c>
      <c r="G30917" t="s">
        <v>47</v>
      </c>
      <c r="H30917" s="1">
        <v>44450</v>
      </c>
      <c r="I30917" s="1">
        <v>44332</v>
      </c>
      <c r="J30917" s="1">
        <v>44453</v>
      </c>
      <c r="K30917" t="s">
        <v>38</v>
      </c>
      <c r="L30917" t="str">
        <f>IF(OR(bank_loan_data[[#This Row],[loan_status]]="Fully Paid",bank_loan_data[[#This Row],[loan_status]]="Current"),"Good Loan","Bad Loan")</f>
        <v>Good Loan</v>
      </c>
      <c r="M30917" s="1">
        <v>44483</v>
      </c>
      <c r="N30917">
        <v>1084119</v>
      </c>
      <c r="O30917" t="s">
        <v>19467</v>
      </c>
      <c r="P30917" t="s">
        <v>69</v>
      </c>
      <c r="Q30917" t="s">
        <v>28666</v>
      </c>
      <c r="R30917" t="s">
        <v>33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64</v>
      </c>
      <c r="C30918" t="s">
        <v>25</v>
      </c>
      <c r="D30918" t="s">
        <v>26</v>
      </c>
      <c r="E30918" t="s">
        <v>19742</v>
      </c>
      <c r="F30918" t="s">
        <v>52</v>
      </c>
      <c r="G30918" t="s">
        <v>47</v>
      </c>
      <c r="H30918" s="1">
        <v>44450</v>
      </c>
      <c r="I30918" s="1">
        <v>44545</v>
      </c>
      <c r="J30918" s="1">
        <v>44453</v>
      </c>
      <c r="K30918" t="s">
        <v>38</v>
      </c>
      <c r="L30918" t="str">
        <f>IF(OR(bank_loan_data[[#This Row],[loan_status]]="Fully Paid",bank_loan_data[[#This Row],[loan_status]]="Current"),"Good Loan","Bad Loan")</f>
        <v>Good Loan</v>
      </c>
      <c r="M30918" s="1">
        <v>44483</v>
      </c>
      <c r="N30918">
        <v>1084120</v>
      </c>
      <c r="O30918" t="s">
        <v>19467</v>
      </c>
      <c r="P30918" t="s">
        <v>63</v>
      </c>
      <c r="Q30918" t="s">
        <v>28666</v>
      </c>
      <c r="R30918" t="s">
        <v>43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126</v>
      </c>
      <c r="C30919" t="s">
        <v>25</v>
      </c>
      <c r="D30919" t="s">
        <v>90</v>
      </c>
      <c r="E30919" t="s">
        <v>19934</v>
      </c>
      <c r="F30919" t="s">
        <v>46</v>
      </c>
      <c r="G30919" t="s">
        <v>47</v>
      </c>
      <c r="H30919" s="1">
        <v>44450</v>
      </c>
      <c r="I30919" s="1">
        <v>44453</v>
      </c>
      <c r="J30919" s="1">
        <v>44453</v>
      </c>
      <c r="K30919" t="s">
        <v>38</v>
      </c>
      <c r="L30919" t="str">
        <f>IF(OR(bank_loan_data[[#This Row],[loan_status]]="Fully Paid",bank_loan_data[[#This Row],[loan_status]]="Current"),"Good Loan","Bad Loan")</f>
        <v>Good Loan</v>
      </c>
      <c r="M30919" s="1">
        <v>44483</v>
      </c>
      <c r="N30919">
        <v>1084121</v>
      </c>
      <c r="O30919" t="s">
        <v>19467</v>
      </c>
      <c r="P30919" t="s">
        <v>48</v>
      </c>
      <c r="Q30919" t="s">
        <v>28666</v>
      </c>
      <c r="R30919" t="s">
        <v>43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34</v>
      </c>
      <c r="C30920" t="s">
        <v>25</v>
      </c>
      <c r="D30920" t="s">
        <v>50</v>
      </c>
      <c r="E30920" t="s">
        <v>22016</v>
      </c>
      <c r="F30920" t="s">
        <v>52</v>
      </c>
      <c r="G30920" t="s">
        <v>29</v>
      </c>
      <c r="H30920" s="1">
        <v>44450</v>
      </c>
      <c r="I30920" s="1">
        <v>44328</v>
      </c>
      <c r="J30920" s="1">
        <v>44208</v>
      </c>
      <c r="K30920" t="s">
        <v>30</v>
      </c>
      <c r="L30920" t="str">
        <f>IF(OR(bank_loan_data[[#This Row],[loan_status]]="Fully Paid",bank_loan_data[[#This Row],[loan_status]]="Current"),"Good Loan","Bad Loan")</f>
        <v>Bad Loan</v>
      </c>
      <c r="M30920" s="1">
        <v>44239</v>
      </c>
      <c r="N30920">
        <v>1084132</v>
      </c>
      <c r="O30920" t="s">
        <v>23706</v>
      </c>
      <c r="P30920" t="s">
        <v>63</v>
      </c>
      <c r="Q30920" t="s">
        <v>28666</v>
      </c>
      <c r="R30920" t="s">
        <v>43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30</v>
      </c>
      <c r="C30921" t="s">
        <v>25</v>
      </c>
      <c r="D30921" t="s">
        <v>50</v>
      </c>
      <c r="E30921" t="s">
        <v>19119</v>
      </c>
      <c r="F30921" t="s">
        <v>37</v>
      </c>
      <c r="G30921" t="s">
        <v>47</v>
      </c>
      <c r="H30921" s="1">
        <v>44450</v>
      </c>
      <c r="I30921" s="1">
        <v>44332</v>
      </c>
      <c r="J30921" s="1">
        <v>44332</v>
      </c>
      <c r="K30921" t="s">
        <v>1473</v>
      </c>
      <c r="L30921" t="str">
        <f>IF(OR(bank_loan_data[[#This Row],[loan_status]]="Fully Paid",bank_loan_data[[#This Row],[loan_status]]="Current"),"Good Loan","Bad Loan")</f>
        <v>Good Loan</v>
      </c>
      <c r="M30921" s="1">
        <v>44363</v>
      </c>
      <c r="N30921">
        <v>1084157</v>
      </c>
      <c r="O30921" t="s">
        <v>5769</v>
      </c>
      <c r="P30921" t="s">
        <v>869</v>
      </c>
      <c r="Q30921" t="s">
        <v>28667</v>
      </c>
      <c r="R30921" t="s">
        <v>54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60</v>
      </c>
      <c r="C30922" t="s">
        <v>25</v>
      </c>
      <c r="D30922" t="s">
        <v>55</v>
      </c>
      <c r="F30922" t="s">
        <v>46</v>
      </c>
      <c r="G30922" t="s">
        <v>62</v>
      </c>
      <c r="H30922" s="1">
        <v>44450</v>
      </c>
      <c r="I30922" s="1">
        <v>44243</v>
      </c>
      <c r="J30922" s="1">
        <v>44453</v>
      </c>
      <c r="K30922" t="s">
        <v>38</v>
      </c>
      <c r="L30922" t="str">
        <f>IF(OR(bank_loan_data[[#This Row],[loan_status]]="Fully Paid",bank_loan_data[[#This Row],[loan_status]]="Current"),"Good Loan","Bad Loan")</f>
        <v>Good Loan</v>
      </c>
      <c r="M30922" s="1">
        <v>44483</v>
      </c>
      <c r="N30922">
        <v>1084091</v>
      </c>
      <c r="O30922" t="s">
        <v>26726</v>
      </c>
      <c r="P30922" t="s">
        <v>74</v>
      </c>
      <c r="Q30922" t="s">
        <v>28666</v>
      </c>
      <c r="R30922" t="s">
        <v>33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128</v>
      </c>
      <c r="C30923" t="s">
        <v>25</v>
      </c>
      <c r="D30923" t="s">
        <v>90</v>
      </c>
      <c r="E30923" t="s">
        <v>16461</v>
      </c>
      <c r="F30923" t="s">
        <v>46</v>
      </c>
      <c r="G30923" t="s">
        <v>29</v>
      </c>
      <c r="H30923" s="1">
        <v>44450</v>
      </c>
      <c r="I30923" s="1">
        <v>44452</v>
      </c>
      <c r="J30923" s="1">
        <v>44299</v>
      </c>
      <c r="K30923" t="s">
        <v>30</v>
      </c>
      <c r="L30923" t="str">
        <f>IF(OR(bank_loan_data[[#This Row],[loan_status]]="Fully Paid",bank_loan_data[[#This Row],[loan_status]]="Current"),"Good Loan","Bad Loan")</f>
        <v>Bad Loan</v>
      </c>
      <c r="M30923" s="1">
        <v>44329</v>
      </c>
      <c r="N30923">
        <v>1084187</v>
      </c>
      <c r="O30923" t="s">
        <v>5769</v>
      </c>
      <c r="P30923" t="s">
        <v>74</v>
      </c>
      <c r="Q30923" t="s">
        <v>28667</v>
      </c>
      <c r="R30923" t="s">
        <v>33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83</v>
      </c>
      <c r="C30924" t="s">
        <v>25</v>
      </c>
      <c r="D30924" t="s">
        <v>107</v>
      </c>
      <c r="E30924" t="s">
        <v>23479</v>
      </c>
      <c r="F30924" t="s">
        <v>46</v>
      </c>
      <c r="G30924" t="s">
        <v>62</v>
      </c>
      <c r="H30924" s="1">
        <v>44450</v>
      </c>
      <c r="I30924" s="1">
        <v>44302</v>
      </c>
      <c r="J30924" s="1">
        <v>44453</v>
      </c>
      <c r="K30924" t="s">
        <v>38</v>
      </c>
      <c r="L30924" t="str">
        <f>IF(OR(bank_loan_data[[#This Row],[loan_status]]="Fully Paid",bank_loan_data[[#This Row],[loan_status]]="Current"),"Good Loan","Bad Loan")</f>
        <v>Good Loan</v>
      </c>
      <c r="M30924" s="1">
        <v>44483</v>
      </c>
      <c r="N30924">
        <v>1084202</v>
      </c>
      <c r="O30924" t="s">
        <v>23257</v>
      </c>
      <c r="P30924" t="s">
        <v>69</v>
      </c>
      <c r="Q30924" t="s">
        <v>28666</v>
      </c>
      <c r="R30924" t="s">
        <v>33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83</v>
      </c>
      <c r="C30925" t="s">
        <v>25</v>
      </c>
      <c r="D30925" t="s">
        <v>107</v>
      </c>
      <c r="E30925" t="s">
        <v>22079</v>
      </c>
      <c r="F30925" t="s">
        <v>52</v>
      </c>
      <c r="G30925" t="s">
        <v>62</v>
      </c>
      <c r="H30925" s="1">
        <v>44450</v>
      </c>
      <c r="I30925" s="1">
        <v>44332</v>
      </c>
      <c r="J30925" s="1">
        <v>44453</v>
      </c>
      <c r="K30925" t="s">
        <v>38</v>
      </c>
      <c r="L30925" t="str">
        <f>IF(OR(bank_loan_data[[#This Row],[loan_status]]="Fully Paid",bank_loan_data[[#This Row],[loan_status]]="Current"),"Good Loan","Bad Loan")</f>
        <v>Good Loan</v>
      </c>
      <c r="M30925" s="1">
        <v>44483</v>
      </c>
      <c r="N30925">
        <v>1084337</v>
      </c>
      <c r="O30925" t="s">
        <v>21726</v>
      </c>
      <c r="P30925" t="s">
        <v>63</v>
      </c>
      <c r="Q30925" t="s">
        <v>28666</v>
      </c>
      <c r="R30925" t="s">
        <v>43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172</v>
      </c>
      <c r="C30926" t="s">
        <v>25</v>
      </c>
      <c r="D30926" t="s">
        <v>50</v>
      </c>
      <c r="E30926" t="s">
        <v>25937</v>
      </c>
      <c r="F30926" t="s">
        <v>52</v>
      </c>
      <c r="G30926" t="s">
        <v>62</v>
      </c>
      <c r="H30926" s="1">
        <v>44450</v>
      </c>
      <c r="I30926" s="1">
        <v>44453</v>
      </c>
      <c r="J30926" s="1">
        <v>44483</v>
      </c>
      <c r="K30926" t="s">
        <v>38</v>
      </c>
      <c r="L30926" t="str">
        <f>IF(OR(bank_loan_data[[#This Row],[loan_status]]="Fully Paid",bank_loan_data[[#This Row],[loan_status]]="Current"),"Good Loan","Bad Loan")</f>
        <v>Good Loan</v>
      </c>
      <c r="M30926" s="1">
        <v>44514</v>
      </c>
      <c r="N30926">
        <v>1084347</v>
      </c>
      <c r="O30926" t="s">
        <v>20945</v>
      </c>
      <c r="P30926" t="s">
        <v>92</v>
      </c>
      <c r="Q30926" t="s">
        <v>28666</v>
      </c>
      <c r="R30926" t="s">
        <v>54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193</v>
      </c>
      <c r="C30927" t="s">
        <v>25</v>
      </c>
      <c r="D30927" t="s">
        <v>35</v>
      </c>
      <c r="E30927" t="s">
        <v>22777</v>
      </c>
      <c r="F30927" t="s">
        <v>52</v>
      </c>
      <c r="G30927" t="s">
        <v>47</v>
      </c>
      <c r="H30927" s="1">
        <v>44450</v>
      </c>
      <c r="I30927" s="1">
        <v>44453</v>
      </c>
      <c r="J30927" s="1">
        <v>44483</v>
      </c>
      <c r="K30927" t="s">
        <v>38</v>
      </c>
      <c r="L30927" t="str">
        <f>IF(OR(bank_loan_data[[#This Row],[loan_status]]="Fully Paid",bank_loan_data[[#This Row],[loan_status]]="Current"),"Good Loan","Bad Loan")</f>
        <v>Good Loan</v>
      </c>
      <c r="M30927" s="1">
        <v>44514</v>
      </c>
      <c r="N30927">
        <v>1084348</v>
      </c>
      <c r="O30927" t="s">
        <v>21726</v>
      </c>
      <c r="P30927" t="s">
        <v>63</v>
      </c>
      <c r="Q30927" t="s">
        <v>28666</v>
      </c>
      <c r="R30927" t="s">
        <v>54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294</v>
      </c>
      <c r="C30928" t="s">
        <v>25</v>
      </c>
      <c r="D30928" t="s">
        <v>107</v>
      </c>
      <c r="E30928" t="s">
        <v>1476</v>
      </c>
      <c r="F30928" t="s">
        <v>46</v>
      </c>
      <c r="G30928" t="s">
        <v>47</v>
      </c>
      <c r="H30928" s="1">
        <v>44450</v>
      </c>
      <c r="I30928" s="1">
        <v>44332</v>
      </c>
      <c r="J30928" s="1">
        <v>44332</v>
      </c>
      <c r="K30928" t="s">
        <v>1473</v>
      </c>
      <c r="L30928" t="str">
        <f>IF(OR(bank_loan_data[[#This Row],[loan_status]]="Fully Paid",bank_loan_data[[#This Row],[loan_status]]="Current"),"Good Loan","Bad Loan")</f>
        <v>Good Loan</v>
      </c>
      <c r="M30928" s="1">
        <v>44363</v>
      </c>
      <c r="N30928">
        <v>1084412</v>
      </c>
      <c r="O30928" t="s">
        <v>31</v>
      </c>
      <c r="P30928" t="s">
        <v>48</v>
      </c>
      <c r="Q30928" t="s">
        <v>28667</v>
      </c>
      <c r="R30928" t="s">
        <v>43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34</v>
      </c>
      <c r="C30929" t="s">
        <v>25</v>
      </c>
      <c r="D30929" t="s">
        <v>107</v>
      </c>
      <c r="E30929" t="s">
        <v>14222</v>
      </c>
      <c r="F30929" t="s">
        <v>28</v>
      </c>
      <c r="G30929" t="s">
        <v>47</v>
      </c>
      <c r="H30929" s="1">
        <v>44450</v>
      </c>
      <c r="I30929" s="1">
        <v>44483</v>
      </c>
      <c r="J30929" s="1">
        <v>44514</v>
      </c>
      <c r="K30929" t="s">
        <v>38</v>
      </c>
      <c r="L30929" t="str">
        <f>IF(OR(bank_loan_data[[#This Row],[loan_status]]="Fully Paid",bank_loan_data[[#This Row],[loan_status]]="Current"),"Good Loan","Bad Loan")</f>
        <v>Good Loan</v>
      </c>
      <c r="M30929" s="1">
        <v>44544</v>
      </c>
      <c r="N30929">
        <v>1084464</v>
      </c>
      <c r="O30929" t="s">
        <v>5769</v>
      </c>
      <c r="P30929" t="s">
        <v>158</v>
      </c>
      <c r="Q30929" t="s">
        <v>28666</v>
      </c>
      <c r="R30929" t="s">
        <v>54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193</v>
      </c>
      <c r="C30930" t="s">
        <v>25</v>
      </c>
      <c r="D30930" t="s">
        <v>80</v>
      </c>
      <c r="E30930" t="s">
        <v>24868</v>
      </c>
      <c r="F30930" t="s">
        <v>52</v>
      </c>
      <c r="G30930" t="s">
        <v>29</v>
      </c>
      <c r="H30930" s="1">
        <v>44450</v>
      </c>
      <c r="I30930" s="1">
        <v>44332</v>
      </c>
      <c r="J30930" s="1">
        <v>44267</v>
      </c>
      <c r="K30930" t="s">
        <v>38</v>
      </c>
      <c r="L30930" t="str">
        <f>IF(OR(bank_loan_data[[#This Row],[loan_status]]="Fully Paid",bank_loan_data[[#This Row],[loan_status]]="Current"),"Good Loan","Bad Loan")</f>
        <v>Good Loan</v>
      </c>
      <c r="M30930" s="1">
        <v>44298</v>
      </c>
      <c r="N30930">
        <v>1084513</v>
      </c>
      <c r="O30930" t="s">
        <v>20945</v>
      </c>
      <c r="P30930" t="s">
        <v>63</v>
      </c>
      <c r="Q30930" t="s">
        <v>28666</v>
      </c>
      <c r="R30930" t="s">
        <v>43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128</v>
      </c>
      <c r="C30931" t="s">
        <v>25</v>
      </c>
      <c r="D30931" t="s">
        <v>35</v>
      </c>
      <c r="E30931" t="s">
        <v>1469</v>
      </c>
      <c r="F30931" t="s">
        <v>87</v>
      </c>
      <c r="G30931" t="s">
        <v>47</v>
      </c>
      <c r="H30931" s="1">
        <v>44450</v>
      </c>
      <c r="I30931" s="1">
        <v>44242</v>
      </c>
      <c r="J30931" s="1">
        <v>44422</v>
      </c>
      <c r="K30931" t="s">
        <v>38</v>
      </c>
      <c r="L30931" t="str">
        <f>IF(OR(bank_loan_data[[#This Row],[loan_status]]="Fully Paid",bank_loan_data[[#This Row],[loan_status]]="Current"),"Good Loan","Bad Loan")</f>
        <v>Good Loan</v>
      </c>
      <c r="M30931" s="1">
        <v>44453</v>
      </c>
      <c r="N30931">
        <v>1084519</v>
      </c>
      <c r="O30931" t="s">
        <v>26726</v>
      </c>
      <c r="P30931" t="s">
        <v>88</v>
      </c>
      <c r="Q30931" t="s">
        <v>28666</v>
      </c>
      <c r="R30931" t="s">
        <v>43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64</v>
      </c>
      <c r="C30932" t="s">
        <v>25</v>
      </c>
      <c r="D30932" t="s">
        <v>26</v>
      </c>
      <c r="E30932" t="s">
        <v>8995</v>
      </c>
      <c r="F30932" t="s">
        <v>52</v>
      </c>
      <c r="G30932" t="s">
        <v>29</v>
      </c>
      <c r="H30932" s="1">
        <v>44450</v>
      </c>
      <c r="I30932" s="1">
        <v>44302</v>
      </c>
      <c r="J30932" s="1">
        <v>44451</v>
      </c>
      <c r="K30932" t="s">
        <v>38</v>
      </c>
      <c r="L30932" t="str">
        <f>IF(OR(bank_loan_data[[#This Row],[loan_status]]="Fully Paid",bank_loan_data[[#This Row],[loan_status]]="Current"),"Good Loan","Bad Loan")</f>
        <v>Good Loan</v>
      </c>
      <c r="M30932" s="1">
        <v>44481</v>
      </c>
      <c r="N30932">
        <v>1084573</v>
      </c>
      <c r="O30932" t="s">
        <v>5769</v>
      </c>
      <c r="P30932" t="s">
        <v>92</v>
      </c>
      <c r="Q30932" t="s">
        <v>28666</v>
      </c>
      <c r="R30932" t="s">
        <v>43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34</v>
      </c>
      <c r="C30933" t="s">
        <v>25</v>
      </c>
      <c r="D30933" t="s">
        <v>40</v>
      </c>
      <c r="E30933" t="s">
        <v>7892</v>
      </c>
      <c r="F30933" t="s">
        <v>46</v>
      </c>
      <c r="G30933" t="s">
        <v>47</v>
      </c>
      <c r="H30933" s="1">
        <v>44450</v>
      </c>
      <c r="I30933" s="1">
        <v>44332</v>
      </c>
      <c r="J30933" s="1">
        <v>44389</v>
      </c>
      <c r="K30933" t="s">
        <v>38</v>
      </c>
      <c r="L30933" t="str">
        <f>IF(OR(bank_loan_data[[#This Row],[loan_status]]="Fully Paid",bank_loan_data[[#This Row],[loan_status]]="Current"),"Good Loan","Bad Loan")</f>
        <v>Good Loan</v>
      </c>
      <c r="M30933" s="1">
        <v>44420</v>
      </c>
      <c r="N30933">
        <v>1084528</v>
      </c>
      <c r="O30933" t="s">
        <v>5769</v>
      </c>
      <c r="P30933" t="s">
        <v>74</v>
      </c>
      <c r="Q30933" t="s">
        <v>28666</v>
      </c>
      <c r="R30933" t="s">
        <v>43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83</v>
      </c>
      <c r="C30934" t="s">
        <v>25</v>
      </c>
      <c r="D30934" t="s">
        <v>80</v>
      </c>
      <c r="E30934" t="s">
        <v>11013</v>
      </c>
      <c r="F30934" t="s">
        <v>28</v>
      </c>
      <c r="G30934" t="s">
        <v>29</v>
      </c>
      <c r="H30934" s="1">
        <v>44450</v>
      </c>
      <c r="I30934" s="1">
        <v>44453</v>
      </c>
      <c r="J30934" s="1">
        <v>44453</v>
      </c>
      <c r="K30934" t="s">
        <v>38</v>
      </c>
      <c r="L30934" t="str">
        <f>IF(OR(bank_loan_data[[#This Row],[loan_status]]="Fully Paid",bank_loan_data[[#This Row],[loan_status]]="Current"),"Good Loan","Bad Loan")</f>
        <v>Good Loan</v>
      </c>
      <c r="M30934" s="1">
        <v>44483</v>
      </c>
      <c r="N30934">
        <v>1084532</v>
      </c>
      <c r="O30934" t="s">
        <v>5769</v>
      </c>
      <c r="P30934" t="s">
        <v>158</v>
      </c>
      <c r="Q30934" t="s">
        <v>28666</v>
      </c>
      <c r="R30934" t="s">
        <v>43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34</v>
      </c>
      <c r="C30935" t="s">
        <v>25</v>
      </c>
      <c r="D30935" t="s">
        <v>26</v>
      </c>
      <c r="E30935" t="s">
        <v>21517</v>
      </c>
      <c r="F30935" t="s">
        <v>52</v>
      </c>
      <c r="G30935" t="s">
        <v>62</v>
      </c>
      <c r="H30935" s="1">
        <v>44450</v>
      </c>
      <c r="I30935" s="1">
        <v>44329</v>
      </c>
      <c r="J30935" s="1">
        <v>44240</v>
      </c>
      <c r="K30935" t="s">
        <v>38</v>
      </c>
      <c r="L30935" t="str">
        <f>IF(OR(bank_loan_data[[#This Row],[loan_status]]="Fully Paid",bank_loan_data[[#This Row],[loan_status]]="Current"),"Good Loan","Bad Loan")</f>
        <v>Good Loan</v>
      </c>
      <c r="M30935" s="1">
        <v>44268</v>
      </c>
      <c r="N30935">
        <v>1084615</v>
      </c>
      <c r="O30935" t="s">
        <v>21475</v>
      </c>
      <c r="P30935" t="s">
        <v>92</v>
      </c>
      <c r="Q30935" t="s">
        <v>28666</v>
      </c>
      <c r="R30935" t="s">
        <v>43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49</v>
      </c>
      <c r="C30936" t="s">
        <v>25</v>
      </c>
      <c r="D30936" t="s">
        <v>107</v>
      </c>
      <c r="E30936" t="s">
        <v>1648</v>
      </c>
      <c r="F30936" t="s">
        <v>28</v>
      </c>
      <c r="G30936" t="s">
        <v>29</v>
      </c>
      <c r="H30936" s="1">
        <v>44450</v>
      </c>
      <c r="I30936" s="1">
        <v>44392</v>
      </c>
      <c r="J30936" s="1">
        <v>44543</v>
      </c>
      <c r="K30936" t="s">
        <v>38</v>
      </c>
      <c r="L30936" t="str">
        <f>IF(OR(bank_loan_data[[#This Row],[loan_status]]="Fully Paid",bank_loan_data[[#This Row],[loan_status]]="Current"),"Good Loan","Bad Loan")</f>
        <v>Good Loan</v>
      </c>
      <c r="M30936" s="1">
        <v>44574</v>
      </c>
      <c r="N30936">
        <v>1084617</v>
      </c>
      <c r="O30936" t="s">
        <v>5769</v>
      </c>
      <c r="P30936" t="s">
        <v>42</v>
      </c>
      <c r="Q30936" t="s">
        <v>28666</v>
      </c>
      <c r="R30936" t="s">
        <v>43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83</v>
      </c>
      <c r="C30937" t="s">
        <v>25</v>
      </c>
      <c r="D30937" t="s">
        <v>80</v>
      </c>
      <c r="E30937" t="s">
        <v>6442</v>
      </c>
      <c r="F30937" t="s">
        <v>28</v>
      </c>
      <c r="G30937" t="s">
        <v>62</v>
      </c>
      <c r="H30937" s="1">
        <v>44450</v>
      </c>
      <c r="I30937" s="1">
        <v>44543</v>
      </c>
      <c r="J30937" s="1">
        <v>44390</v>
      </c>
      <c r="K30937" t="s">
        <v>30</v>
      </c>
      <c r="L30937" t="str">
        <f>IF(OR(bank_loan_data[[#This Row],[loan_status]]="Fully Paid",bank_loan_data[[#This Row],[loan_status]]="Current"),"Good Loan","Bad Loan")</f>
        <v>Bad Loan</v>
      </c>
      <c r="M30937" s="1">
        <v>44421</v>
      </c>
      <c r="N30937">
        <v>1084624</v>
      </c>
      <c r="O30937" t="s">
        <v>5769</v>
      </c>
      <c r="P30937" t="s">
        <v>158</v>
      </c>
      <c r="Q30937" t="s">
        <v>28666</v>
      </c>
      <c r="R30937" t="s">
        <v>43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34</v>
      </c>
      <c r="C30938" t="s">
        <v>25</v>
      </c>
      <c r="D30938" t="s">
        <v>118</v>
      </c>
      <c r="E30938" t="s">
        <v>19043</v>
      </c>
      <c r="F30938" t="s">
        <v>46</v>
      </c>
      <c r="G30938" t="s">
        <v>47</v>
      </c>
      <c r="H30938" s="1">
        <v>44450</v>
      </c>
      <c r="I30938" s="1">
        <v>44332</v>
      </c>
      <c r="J30938" s="1">
        <v>44332</v>
      </c>
      <c r="K30938" t="s">
        <v>1473</v>
      </c>
      <c r="L30938" t="str">
        <f>IF(OR(bank_loan_data[[#This Row],[loan_status]]="Fully Paid",bank_loan_data[[#This Row],[loan_status]]="Current"),"Good Loan","Bad Loan")</f>
        <v>Good Loan</v>
      </c>
      <c r="M30938" s="1">
        <v>44363</v>
      </c>
      <c r="N30938">
        <v>1084672</v>
      </c>
      <c r="O30938" t="s">
        <v>5769</v>
      </c>
      <c r="P30938" t="s">
        <v>72</v>
      </c>
      <c r="Q30938" t="s">
        <v>28667</v>
      </c>
      <c r="R30938" t="s">
        <v>54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60</v>
      </c>
      <c r="C30939" t="s">
        <v>25</v>
      </c>
      <c r="D30939" t="s">
        <v>50</v>
      </c>
      <c r="E30939" t="s">
        <v>14028</v>
      </c>
      <c r="F30939" t="s">
        <v>46</v>
      </c>
      <c r="G30939" t="s">
        <v>47</v>
      </c>
      <c r="H30939" s="1">
        <v>44450</v>
      </c>
      <c r="I30939" s="1">
        <v>44514</v>
      </c>
      <c r="J30939" s="1">
        <v>44390</v>
      </c>
      <c r="K30939" t="s">
        <v>38</v>
      </c>
      <c r="L30939" t="str">
        <f>IF(OR(bank_loan_data[[#This Row],[loan_status]]="Fully Paid",bank_loan_data[[#This Row],[loan_status]]="Current"),"Good Loan","Bad Loan")</f>
        <v>Good Loan</v>
      </c>
      <c r="M30939" s="1">
        <v>44421</v>
      </c>
      <c r="N30939">
        <v>1084690</v>
      </c>
      <c r="O30939" t="s">
        <v>5769</v>
      </c>
      <c r="P30939" t="s">
        <v>82</v>
      </c>
      <c r="Q30939" t="s">
        <v>28666</v>
      </c>
      <c r="R30939" t="s">
        <v>54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176</v>
      </c>
      <c r="C30940" t="s">
        <v>25</v>
      </c>
      <c r="D30940" t="s">
        <v>90</v>
      </c>
      <c r="E30940" t="s">
        <v>997</v>
      </c>
      <c r="F30940" t="s">
        <v>46</v>
      </c>
      <c r="G30940" t="s">
        <v>29</v>
      </c>
      <c r="H30940" s="1">
        <v>44450</v>
      </c>
      <c r="I30940" s="1">
        <v>44332</v>
      </c>
      <c r="J30940" s="1">
        <v>44453</v>
      </c>
      <c r="K30940" t="s">
        <v>38</v>
      </c>
      <c r="L30940" t="str">
        <f>IF(OR(bank_loan_data[[#This Row],[loan_status]]="Fully Paid",bank_loan_data[[#This Row],[loan_status]]="Current"),"Good Loan","Bad Loan")</f>
        <v>Good Loan</v>
      </c>
      <c r="M30940" s="1">
        <v>44483</v>
      </c>
      <c r="N30940">
        <v>1084698</v>
      </c>
      <c r="O30940" t="s">
        <v>31</v>
      </c>
      <c r="P30940" t="s">
        <v>48</v>
      </c>
      <c r="Q30940" t="s">
        <v>28666</v>
      </c>
      <c r="R30940" t="s">
        <v>54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193</v>
      </c>
      <c r="C30941" t="s">
        <v>25</v>
      </c>
      <c r="D30941" t="s">
        <v>107</v>
      </c>
      <c r="E30941" t="s">
        <v>724</v>
      </c>
      <c r="F30941" t="s">
        <v>46</v>
      </c>
      <c r="G30941" t="s">
        <v>47</v>
      </c>
      <c r="H30941" s="1">
        <v>44450</v>
      </c>
      <c r="I30941" s="1">
        <v>44271</v>
      </c>
      <c r="J30941" s="1">
        <v>44360</v>
      </c>
      <c r="K30941" t="s">
        <v>38</v>
      </c>
      <c r="L30941" t="str">
        <f>IF(OR(bank_loan_data[[#This Row],[loan_status]]="Fully Paid",bank_loan_data[[#This Row],[loan_status]]="Current"),"Good Loan","Bad Loan")</f>
        <v>Good Loan</v>
      </c>
      <c r="M30941" s="1">
        <v>44390</v>
      </c>
      <c r="N30941">
        <v>1084661</v>
      </c>
      <c r="O30941" t="s">
        <v>31</v>
      </c>
      <c r="P30941" t="s">
        <v>82</v>
      </c>
      <c r="Q30941" t="s">
        <v>28666</v>
      </c>
      <c r="R30941" t="s">
        <v>33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89</v>
      </c>
      <c r="C30942" t="s">
        <v>25</v>
      </c>
      <c r="D30942" t="s">
        <v>80</v>
      </c>
      <c r="E30942" t="s">
        <v>15591</v>
      </c>
      <c r="F30942" t="s">
        <v>46</v>
      </c>
      <c r="G30942" t="s">
        <v>47</v>
      </c>
      <c r="H30942" s="1">
        <v>44450</v>
      </c>
      <c r="I30942" s="1">
        <v>44332</v>
      </c>
      <c r="J30942" s="1">
        <v>44240</v>
      </c>
      <c r="K30942" t="s">
        <v>30</v>
      </c>
      <c r="L30942" t="str">
        <f>IF(OR(bank_loan_data[[#This Row],[loan_status]]="Fully Paid",bank_loan_data[[#This Row],[loan_status]]="Current"),"Good Loan","Bad Loan")</f>
        <v>Bad Loan</v>
      </c>
      <c r="M30942" s="1">
        <v>44268</v>
      </c>
      <c r="N30942">
        <v>1084718</v>
      </c>
      <c r="O30942" t="s">
        <v>5769</v>
      </c>
      <c r="P30942" t="s">
        <v>72</v>
      </c>
      <c r="Q30942" t="s">
        <v>28667</v>
      </c>
      <c r="R30942" t="s">
        <v>43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105</v>
      </c>
      <c r="C30943" t="s">
        <v>25</v>
      </c>
      <c r="D30943" t="s">
        <v>80</v>
      </c>
      <c r="E30943" t="s">
        <v>25887</v>
      </c>
      <c r="F30943" t="s">
        <v>46</v>
      </c>
      <c r="G30943" t="s">
        <v>47</v>
      </c>
      <c r="H30943" s="1">
        <v>44450</v>
      </c>
      <c r="I30943" s="1">
        <v>44332</v>
      </c>
      <c r="J30943" s="1">
        <v>44422</v>
      </c>
      <c r="K30943" t="s">
        <v>38</v>
      </c>
      <c r="L30943" t="str">
        <f>IF(OR(bank_loan_data[[#This Row],[loan_status]]="Fully Paid",bank_loan_data[[#This Row],[loan_status]]="Current"),"Good Loan","Bad Loan")</f>
        <v>Good Loan</v>
      </c>
      <c r="M30943" s="1">
        <v>44453</v>
      </c>
      <c r="N30943">
        <v>1084722</v>
      </c>
      <c r="O30943" t="s">
        <v>20945</v>
      </c>
      <c r="P30943" t="s">
        <v>48</v>
      </c>
      <c r="Q30943" t="s">
        <v>28666</v>
      </c>
      <c r="R30943" t="s">
        <v>54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35</v>
      </c>
      <c r="C30944" t="s">
        <v>25</v>
      </c>
      <c r="D30944" t="s">
        <v>90</v>
      </c>
      <c r="F30944" t="s">
        <v>46</v>
      </c>
      <c r="G30944" t="s">
        <v>47</v>
      </c>
      <c r="H30944" s="1">
        <v>44450</v>
      </c>
      <c r="I30944" s="1">
        <v>44332</v>
      </c>
      <c r="J30944" s="1">
        <v>44208</v>
      </c>
      <c r="K30944" t="s">
        <v>30</v>
      </c>
      <c r="L30944" t="str">
        <f>IF(OR(bank_loan_data[[#This Row],[loan_status]]="Fully Paid",bank_loan_data[[#This Row],[loan_status]]="Current"),"Good Loan","Bad Loan")</f>
        <v>Bad Loan</v>
      </c>
      <c r="M30944" s="1">
        <v>44239</v>
      </c>
      <c r="N30944">
        <v>1084730</v>
      </c>
      <c r="O30944" t="s">
        <v>26726</v>
      </c>
      <c r="P30944" t="s">
        <v>72</v>
      </c>
      <c r="Q30944" t="s">
        <v>28666</v>
      </c>
      <c r="R30944" t="s">
        <v>43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142</v>
      </c>
      <c r="C30945" t="s">
        <v>25</v>
      </c>
      <c r="D30945" t="s">
        <v>75</v>
      </c>
      <c r="E30945" t="s">
        <v>11566</v>
      </c>
      <c r="F30945" t="s">
        <v>52</v>
      </c>
      <c r="G30945" t="s">
        <v>47</v>
      </c>
      <c r="H30945" s="1">
        <v>44450</v>
      </c>
      <c r="I30945" s="1">
        <v>44302</v>
      </c>
      <c r="J30945" s="1">
        <v>44453</v>
      </c>
      <c r="K30945" t="s">
        <v>38</v>
      </c>
      <c r="L30945" t="str">
        <f>IF(OR(bank_loan_data[[#This Row],[loan_status]]="Fully Paid",bank_loan_data[[#This Row],[loan_status]]="Current"),"Good Loan","Bad Loan")</f>
        <v>Good Loan</v>
      </c>
      <c r="M30945" s="1">
        <v>44483</v>
      </c>
      <c r="N30945">
        <v>1084817</v>
      </c>
      <c r="O30945" t="s">
        <v>5769</v>
      </c>
      <c r="P30945" t="s">
        <v>63</v>
      </c>
      <c r="Q30945" t="s">
        <v>28666</v>
      </c>
      <c r="R30945" t="s">
        <v>33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34</v>
      </c>
      <c r="C30946" t="s">
        <v>25</v>
      </c>
      <c r="D30946" t="s">
        <v>107</v>
      </c>
      <c r="E30946" t="s">
        <v>17470</v>
      </c>
      <c r="F30946" t="s">
        <v>52</v>
      </c>
      <c r="G30946" t="s">
        <v>29</v>
      </c>
      <c r="H30946" s="1">
        <v>44450</v>
      </c>
      <c r="I30946" s="1">
        <v>44453</v>
      </c>
      <c r="J30946" s="1">
        <v>44453</v>
      </c>
      <c r="K30946" t="s">
        <v>38</v>
      </c>
      <c r="L30946" t="str">
        <f>IF(OR(bank_loan_data[[#This Row],[loan_status]]="Fully Paid",bank_loan_data[[#This Row],[loan_status]]="Current"),"Good Loan","Bad Loan")</f>
        <v>Good Loan</v>
      </c>
      <c r="M30946" s="1">
        <v>44483</v>
      </c>
      <c r="N30946">
        <v>1084827</v>
      </c>
      <c r="O30946" t="s">
        <v>20945</v>
      </c>
      <c r="P30946" t="s">
        <v>63</v>
      </c>
      <c r="Q30946" t="s">
        <v>28666</v>
      </c>
      <c r="R30946" t="s">
        <v>43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64</v>
      </c>
      <c r="C30947" t="s">
        <v>25</v>
      </c>
      <c r="D30947" t="s">
        <v>90</v>
      </c>
      <c r="E30947" t="s">
        <v>11308</v>
      </c>
      <c r="F30947" t="s">
        <v>52</v>
      </c>
      <c r="G30947" t="s">
        <v>29</v>
      </c>
      <c r="H30947" s="1">
        <v>44450</v>
      </c>
      <c r="I30947" s="1">
        <v>44453</v>
      </c>
      <c r="J30947" s="1">
        <v>44453</v>
      </c>
      <c r="K30947" t="s">
        <v>38</v>
      </c>
      <c r="L30947" t="str">
        <f>IF(OR(bank_loan_data[[#This Row],[loan_status]]="Fully Paid",bank_loan_data[[#This Row],[loan_status]]="Current"),"Good Loan","Bad Loan")</f>
        <v>Good Loan</v>
      </c>
      <c r="M30947" s="1">
        <v>44483</v>
      </c>
      <c r="N30947">
        <v>1084832</v>
      </c>
      <c r="O30947" t="s">
        <v>19467</v>
      </c>
      <c r="P30947" t="s">
        <v>63</v>
      </c>
      <c r="Q30947" t="s">
        <v>28666</v>
      </c>
      <c r="R30947" t="s">
        <v>54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64</v>
      </c>
      <c r="C30948" t="s">
        <v>25</v>
      </c>
      <c r="D30948" t="s">
        <v>90</v>
      </c>
      <c r="E30948" t="s">
        <v>23220</v>
      </c>
      <c r="F30948" t="s">
        <v>37</v>
      </c>
      <c r="G30948" t="s">
        <v>29</v>
      </c>
      <c r="H30948" s="1">
        <v>44450</v>
      </c>
      <c r="I30948" s="1">
        <v>44268</v>
      </c>
      <c r="J30948" s="1">
        <v>44268</v>
      </c>
      <c r="K30948" t="s">
        <v>38</v>
      </c>
      <c r="L30948" t="str">
        <f>IF(OR(bank_loan_data[[#This Row],[loan_status]]="Fully Paid",bank_loan_data[[#This Row],[loan_status]]="Current"),"Good Loan","Bad Loan")</f>
        <v>Good Loan</v>
      </c>
      <c r="M30948" s="1">
        <v>44299</v>
      </c>
      <c r="N30948">
        <v>1084712</v>
      </c>
      <c r="O30948" t="s">
        <v>21726</v>
      </c>
      <c r="P30948" t="s">
        <v>611</v>
      </c>
      <c r="Q30948" t="s">
        <v>28667</v>
      </c>
      <c r="R30948" t="s">
        <v>54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126</v>
      </c>
      <c r="C30949" t="s">
        <v>25</v>
      </c>
      <c r="D30949" t="s">
        <v>50</v>
      </c>
      <c r="E30949" t="s">
        <v>7300</v>
      </c>
      <c r="F30949" t="s">
        <v>52</v>
      </c>
      <c r="G30949" t="s">
        <v>47</v>
      </c>
      <c r="H30949" s="1">
        <v>44450</v>
      </c>
      <c r="I30949" s="1">
        <v>44332</v>
      </c>
      <c r="J30949" s="1">
        <v>44453</v>
      </c>
      <c r="K30949" t="s">
        <v>38</v>
      </c>
      <c r="L30949" t="str">
        <f>IF(OR(bank_loan_data[[#This Row],[loan_status]]="Fully Paid",bank_loan_data[[#This Row],[loan_status]]="Current"),"Good Loan","Bad Loan")</f>
        <v>Good Loan</v>
      </c>
      <c r="M30949" s="1">
        <v>44483</v>
      </c>
      <c r="N30949">
        <v>1084788</v>
      </c>
      <c r="O30949" t="s">
        <v>5769</v>
      </c>
      <c r="P30949" t="s">
        <v>63</v>
      </c>
      <c r="Q30949" t="s">
        <v>28666</v>
      </c>
      <c r="R30949" t="s">
        <v>43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105</v>
      </c>
      <c r="C30950" t="s">
        <v>25</v>
      </c>
      <c r="D30950" t="s">
        <v>35</v>
      </c>
      <c r="E30950" t="s">
        <v>12258</v>
      </c>
      <c r="F30950" t="s">
        <v>52</v>
      </c>
      <c r="G30950" t="s">
        <v>29</v>
      </c>
      <c r="H30950" s="1">
        <v>44450</v>
      </c>
      <c r="I30950" s="1">
        <v>44512</v>
      </c>
      <c r="J30950" s="1">
        <v>44481</v>
      </c>
      <c r="K30950" t="s">
        <v>38</v>
      </c>
      <c r="L30950" t="str">
        <f>IF(OR(bank_loan_data[[#This Row],[loan_status]]="Fully Paid",bank_loan_data[[#This Row],[loan_status]]="Current"),"Good Loan","Bad Loan")</f>
        <v>Good Loan</v>
      </c>
      <c r="M30950" s="1">
        <v>44512</v>
      </c>
      <c r="N30950">
        <v>1084791</v>
      </c>
      <c r="O30950" t="s">
        <v>5769</v>
      </c>
      <c r="P30950" t="s">
        <v>53</v>
      </c>
      <c r="Q30950" t="s">
        <v>28666</v>
      </c>
      <c r="R30950" t="s">
        <v>33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95</v>
      </c>
      <c r="C30951" t="s">
        <v>25</v>
      </c>
      <c r="D30951" t="s">
        <v>26</v>
      </c>
      <c r="E30951" t="s">
        <v>1360</v>
      </c>
      <c r="F30951" t="s">
        <v>87</v>
      </c>
      <c r="G30951" t="s">
        <v>29</v>
      </c>
      <c r="H30951" s="1">
        <v>44450</v>
      </c>
      <c r="I30951" s="1">
        <v>44484</v>
      </c>
      <c r="J30951" s="1">
        <v>44484</v>
      </c>
      <c r="K30951" t="s">
        <v>38</v>
      </c>
      <c r="L30951" t="str">
        <f>IF(OR(bank_loan_data[[#This Row],[loan_status]]="Fully Paid",bank_loan_data[[#This Row],[loan_status]]="Current"),"Good Loan","Bad Loan")</f>
        <v>Good Loan</v>
      </c>
      <c r="M30951" s="1">
        <v>44515</v>
      </c>
      <c r="N30951">
        <v>1084848</v>
      </c>
      <c r="O30951" t="s">
        <v>31</v>
      </c>
      <c r="P30951" t="s">
        <v>109</v>
      </c>
      <c r="Q30951" t="s">
        <v>28667</v>
      </c>
      <c r="R30951" t="s">
        <v>33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105</v>
      </c>
      <c r="C30952" t="s">
        <v>25</v>
      </c>
      <c r="D30952" t="s">
        <v>55</v>
      </c>
      <c r="E30952" t="s">
        <v>17405</v>
      </c>
      <c r="F30952" t="s">
        <v>37</v>
      </c>
      <c r="G30952" t="s">
        <v>47</v>
      </c>
      <c r="H30952" s="1">
        <v>44450</v>
      </c>
      <c r="I30952" s="1">
        <v>44329</v>
      </c>
      <c r="J30952" s="1">
        <v>44209</v>
      </c>
      <c r="K30952" t="s">
        <v>30</v>
      </c>
      <c r="L30952" t="str">
        <f>IF(OR(bank_loan_data[[#This Row],[loan_status]]="Fully Paid",bank_loan_data[[#This Row],[loan_status]]="Current"),"Good Loan","Bad Loan")</f>
        <v>Bad Loan</v>
      </c>
      <c r="M30952" s="1">
        <v>44240</v>
      </c>
      <c r="N30952">
        <v>1084935</v>
      </c>
      <c r="O30952" t="s">
        <v>5769</v>
      </c>
      <c r="P30952" t="s">
        <v>39</v>
      </c>
      <c r="Q30952" t="s">
        <v>28667</v>
      </c>
      <c r="R30952" t="s">
        <v>54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64</v>
      </c>
      <c r="C30953" t="s">
        <v>25</v>
      </c>
      <c r="D30953" t="s">
        <v>50</v>
      </c>
      <c r="E30953" t="s">
        <v>18456</v>
      </c>
      <c r="F30953" t="s">
        <v>87</v>
      </c>
      <c r="G30953" t="s">
        <v>29</v>
      </c>
      <c r="H30953" s="1">
        <v>44450</v>
      </c>
      <c r="I30953" s="1">
        <v>44332</v>
      </c>
      <c r="J30953" s="1">
        <v>44484</v>
      </c>
      <c r="K30953" t="s">
        <v>38</v>
      </c>
      <c r="L30953" t="str">
        <f>IF(OR(bank_loan_data[[#This Row],[loan_status]]="Fully Paid",bank_loan_data[[#This Row],[loan_status]]="Current"),"Good Loan","Bad Loan")</f>
        <v>Good Loan</v>
      </c>
      <c r="M30953" s="1">
        <v>44515</v>
      </c>
      <c r="N30953">
        <v>1084880</v>
      </c>
      <c r="O30953" t="s">
        <v>5769</v>
      </c>
      <c r="P30953" t="s">
        <v>138</v>
      </c>
      <c r="Q30953" t="s">
        <v>28667</v>
      </c>
      <c r="R30953" t="s">
        <v>54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83</v>
      </c>
      <c r="C30954" t="s">
        <v>25</v>
      </c>
      <c r="D30954" t="s">
        <v>55</v>
      </c>
      <c r="E30954" t="s">
        <v>3888</v>
      </c>
      <c r="F30954" t="s">
        <v>52</v>
      </c>
      <c r="G30954" t="s">
        <v>29</v>
      </c>
      <c r="H30954" s="1">
        <v>44480</v>
      </c>
      <c r="I30954" s="1">
        <v>44483</v>
      </c>
      <c r="J30954" s="1">
        <v>44483</v>
      </c>
      <c r="K30954" t="s">
        <v>38</v>
      </c>
      <c r="L30954" t="str">
        <f>IF(OR(bank_loan_data[[#This Row],[loan_status]]="Fully Paid",bank_loan_data[[#This Row],[loan_status]]="Current"),"Good Loan","Bad Loan")</f>
        <v>Good Loan</v>
      </c>
      <c r="M30954" s="1">
        <v>44514</v>
      </c>
      <c r="N30954">
        <v>1084911</v>
      </c>
      <c r="O30954" t="s">
        <v>23706</v>
      </c>
      <c r="P30954" t="s">
        <v>53</v>
      </c>
      <c r="Q30954" t="s">
        <v>28666</v>
      </c>
      <c r="R30954" t="s">
        <v>43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176</v>
      </c>
      <c r="C30955" t="s">
        <v>25</v>
      </c>
      <c r="D30955" t="s">
        <v>50</v>
      </c>
      <c r="E30955" t="s">
        <v>920</v>
      </c>
      <c r="F30955" t="s">
        <v>87</v>
      </c>
      <c r="G30955" t="s">
        <v>29</v>
      </c>
      <c r="H30955" s="1">
        <v>44450</v>
      </c>
      <c r="I30955" s="1">
        <v>44269</v>
      </c>
      <c r="J30955" s="1">
        <v>44269</v>
      </c>
      <c r="K30955" t="s">
        <v>38</v>
      </c>
      <c r="L30955" t="str">
        <f>IF(OR(bank_loan_data[[#This Row],[loan_status]]="Fully Paid",bank_loan_data[[#This Row],[loan_status]]="Current"),"Good Loan","Bad Loan")</f>
        <v>Good Loan</v>
      </c>
      <c r="M30955" s="1">
        <v>44300</v>
      </c>
      <c r="N30955">
        <v>1085064</v>
      </c>
      <c r="O30955" t="s">
        <v>21726</v>
      </c>
      <c r="P30955" t="s">
        <v>138</v>
      </c>
      <c r="Q30955" t="s">
        <v>28667</v>
      </c>
      <c r="R30955" t="s">
        <v>54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34</v>
      </c>
      <c r="C30956" t="s">
        <v>25</v>
      </c>
      <c r="D30956" t="s">
        <v>26</v>
      </c>
      <c r="E30956" t="s">
        <v>16060</v>
      </c>
      <c r="F30956" t="s">
        <v>52</v>
      </c>
      <c r="G30956" t="s">
        <v>29</v>
      </c>
      <c r="H30956" s="1">
        <v>44450</v>
      </c>
      <c r="I30956" s="1">
        <v>44545</v>
      </c>
      <c r="J30956" s="1">
        <v>44331</v>
      </c>
      <c r="K30956" t="s">
        <v>38</v>
      </c>
      <c r="L30956" t="str">
        <f>IF(OR(bank_loan_data[[#This Row],[loan_status]]="Fully Paid",bank_loan_data[[#This Row],[loan_status]]="Current"),"Good Loan","Bad Loan")</f>
        <v>Good Loan</v>
      </c>
      <c r="M30956" s="1">
        <v>44362</v>
      </c>
      <c r="N30956">
        <v>1085045</v>
      </c>
      <c r="O30956" t="s">
        <v>5769</v>
      </c>
      <c r="P30956" t="s">
        <v>63</v>
      </c>
      <c r="Q30956" t="s">
        <v>28667</v>
      </c>
      <c r="R30956" t="s">
        <v>43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51</v>
      </c>
      <c r="C30957" t="s">
        <v>25</v>
      </c>
      <c r="D30957" t="s">
        <v>107</v>
      </c>
      <c r="E30957" t="s">
        <v>3896</v>
      </c>
      <c r="F30957" t="s">
        <v>52</v>
      </c>
      <c r="G30957" t="s">
        <v>29</v>
      </c>
      <c r="H30957" s="1">
        <v>44450</v>
      </c>
      <c r="I30957" s="1">
        <v>44423</v>
      </c>
      <c r="J30957" s="1">
        <v>44330</v>
      </c>
      <c r="K30957" t="s">
        <v>38</v>
      </c>
      <c r="L30957" t="str">
        <f>IF(OR(bank_loan_data[[#This Row],[loan_status]]="Fully Paid",bank_loan_data[[#This Row],[loan_status]]="Current"),"Good Loan","Bad Loan")</f>
        <v>Good Loan</v>
      </c>
      <c r="M30957" s="1">
        <v>44361</v>
      </c>
      <c r="N30957">
        <v>1085079</v>
      </c>
      <c r="O30957" t="s">
        <v>1516</v>
      </c>
      <c r="P30957" t="s">
        <v>92</v>
      </c>
      <c r="Q30957" t="s">
        <v>28666</v>
      </c>
      <c r="R30957" t="s">
        <v>33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83</v>
      </c>
      <c r="C30958" t="s">
        <v>25</v>
      </c>
      <c r="D30958" t="s">
        <v>55</v>
      </c>
      <c r="E30958" t="s">
        <v>9393</v>
      </c>
      <c r="F30958" t="s">
        <v>46</v>
      </c>
      <c r="G30958" t="s">
        <v>29</v>
      </c>
      <c r="H30958" s="1">
        <v>44450</v>
      </c>
      <c r="I30958" s="1">
        <v>44271</v>
      </c>
      <c r="J30958" s="1">
        <v>44268</v>
      </c>
      <c r="K30958" t="s">
        <v>38</v>
      </c>
      <c r="L30958" t="str">
        <f>IF(OR(bank_loan_data[[#This Row],[loan_status]]="Fully Paid",bank_loan_data[[#This Row],[loan_status]]="Current"),"Good Loan","Bad Loan")</f>
        <v>Good Loan</v>
      </c>
      <c r="M30958" s="1">
        <v>44299</v>
      </c>
      <c r="N30958">
        <v>1085049</v>
      </c>
      <c r="O30958" t="s">
        <v>5769</v>
      </c>
      <c r="P30958" t="s">
        <v>82</v>
      </c>
      <c r="Q30958" t="s">
        <v>28666</v>
      </c>
      <c r="R30958" t="s">
        <v>43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64</v>
      </c>
      <c r="C30959" t="s">
        <v>25</v>
      </c>
      <c r="D30959" t="s">
        <v>26</v>
      </c>
      <c r="E30959" t="s">
        <v>2309</v>
      </c>
      <c r="F30959" t="s">
        <v>46</v>
      </c>
      <c r="G30959" t="s">
        <v>47</v>
      </c>
      <c r="H30959" s="1">
        <v>44450</v>
      </c>
      <c r="I30959" s="1">
        <v>44302</v>
      </c>
      <c r="J30959" s="1">
        <v>44210</v>
      </c>
      <c r="K30959" t="s">
        <v>38</v>
      </c>
      <c r="L30959" t="str">
        <f>IF(OR(bank_loan_data[[#This Row],[loan_status]]="Fully Paid",bank_loan_data[[#This Row],[loan_status]]="Current"),"Good Loan","Bad Loan")</f>
        <v>Good Loan</v>
      </c>
      <c r="M30959" s="1">
        <v>44241</v>
      </c>
      <c r="N30959">
        <v>1085194</v>
      </c>
      <c r="O30959" t="s">
        <v>1516</v>
      </c>
      <c r="P30959" t="s">
        <v>69</v>
      </c>
      <c r="Q30959" t="s">
        <v>28666</v>
      </c>
      <c r="R30959" t="s">
        <v>43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34</v>
      </c>
      <c r="C30960" t="s">
        <v>25</v>
      </c>
      <c r="D30960" t="s">
        <v>40</v>
      </c>
      <c r="E30960" t="s">
        <v>9481</v>
      </c>
      <c r="F30960" t="s">
        <v>46</v>
      </c>
      <c r="G30960" t="s">
        <v>29</v>
      </c>
      <c r="H30960" s="1">
        <v>44450</v>
      </c>
      <c r="I30960" s="1">
        <v>44332</v>
      </c>
      <c r="J30960" s="1">
        <v>44483</v>
      </c>
      <c r="K30960" t="s">
        <v>38</v>
      </c>
      <c r="L30960" t="str">
        <f>IF(OR(bank_loan_data[[#This Row],[loan_status]]="Fully Paid",bank_loan_data[[#This Row],[loan_status]]="Current"),"Good Loan","Bad Loan")</f>
        <v>Good Loan</v>
      </c>
      <c r="M30960" s="1">
        <v>44514</v>
      </c>
      <c r="N30960">
        <v>1085269</v>
      </c>
      <c r="O30960" t="s">
        <v>5769</v>
      </c>
      <c r="P30960" t="s">
        <v>72</v>
      </c>
      <c r="Q30960" t="s">
        <v>28666</v>
      </c>
      <c r="R30960" t="s">
        <v>43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64</v>
      </c>
      <c r="C30961" t="s">
        <v>25</v>
      </c>
      <c r="D30961" t="s">
        <v>90</v>
      </c>
      <c r="E30961" t="s">
        <v>21043</v>
      </c>
      <c r="F30961" t="s">
        <v>87</v>
      </c>
      <c r="G30961" t="s">
        <v>62</v>
      </c>
      <c r="H30961" s="1">
        <v>44450</v>
      </c>
      <c r="I30961" s="1">
        <v>44361</v>
      </c>
      <c r="J30961" s="1">
        <v>44420</v>
      </c>
      <c r="K30961" t="s">
        <v>30</v>
      </c>
      <c r="L30961" t="str">
        <f>IF(OR(bank_loan_data[[#This Row],[loan_status]]="Fully Paid",bank_loan_data[[#This Row],[loan_status]]="Current"),"Good Loan","Bad Loan")</f>
        <v>Bad Loan</v>
      </c>
      <c r="M30961" s="1">
        <v>44451</v>
      </c>
      <c r="N30961">
        <v>1085275</v>
      </c>
      <c r="O30961" t="s">
        <v>19467</v>
      </c>
      <c r="P30961" t="s">
        <v>372</v>
      </c>
      <c r="Q30961" t="s">
        <v>28667</v>
      </c>
      <c r="R30961" t="s">
        <v>33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78</v>
      </c>
      <c r="C30962" t="s">
        <v>25</v>
      </c>
      <c r="D30962" t="s">
        <v>75</v>
      </c>
      <c r="E30962" t="s">
        <v>7635</v>
      </c>
      <c r="F30962" t="s">
        <v>46</v>
      </c>
      <c r="G30962" t="s">
        <v>47</v>
      </c>
      <c r="H30962" s="1">
        <v>44450</v>
      </c>
      <c r="I30962" s="1">
        <v>44361</v>
      </c>
      <c r="J30962" s="1">
        <v>44361</v>
      </c>
      <c r="K30962" t="s">
        <v>38</v>
      </c>
      <c r="L30962" t="str">
        <f>IF(OR(bank_loan_data[[#This Row],[loan_status]]="Fully Paid",bank_loan_data[[#This Row],[loan_status]]="Current"),"Good Loan","Bad Loan")</f>
        <v>Good Loan</v>
      </c>
      <c r="M30962" s="1">
        <v>44391</v>
      </c>
      <c r="N30962">
        <v>1085222</v>
      </c>
      <c r="O30962" t="s">
        <v>5769</v>
      </c>
      <c r="P30962" t="s">
        <v>82</v>
      </c>
      <c r="Q30962" t="s">
        <v>28666</v>
      </c>
      <c r="R30962" t="s">
        <v>43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83</v>
      </c>
      <c r="C30963" t="s">
        <v>25</v>
      </c>
      <c r="D30963" t="s">
        <v>50</v>
      </c>
      <c r="E30963" t="s">
        <v>856</v>
      </c>
      <c r="F30963" t="s">
        <v>615</v>
      </c>
      <c r="G30963" t="s">
        <v>29</v>
      </c>
      <c r="H30963" s="1">
        <v>44450</v>
      </c>
      <c r="I30963" s="1">
        <v>44332</v>
      </c>
      <c r="J30963" s="1">
        <v>44241</v>
      </c>
      <c r="K30963" t="s">
        <v>30</v>
      </c>
      <c r="L30963" t="str">
        <f>IF(OR(bank_loan_data[[#This Row],[loan_status]]="Fully Paid",bank_loan_data[[#This Row],[loan_status]]="Current"),"Good Loan","Bad Loan")</f>
        <v>Bad Loan</v>
      </c>
      <c r="M30963" s="1">
        <v>44269</v>
      </c>
      <c r="N30963">
        <v>1085240</v>
      </c>
      <c r="O30963" t="s">
        <v>21475</v>
      </c>
      <c r="P30963" t="s">
        <v>616</v>
      </c>
      <c r="Q30963" t="s">
        <v>28667</v>
      </c>
      <c r="R30963" t="s">
        <v>33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83</v>
      </c>
      <c r="C30964" t="s">
        <v>25</v>
      </c>
      <c r="D30964" t="s">
        <v>80</v>
      </c>
      <c r="E30964" t="s">
        <v>8694</v>
      </c>
      <c r="F30964" t="s">
        <v>52</v>
      </c>
      <c r="G30964" t="s">
        <v>29</v>
      </c>
      <c r="H30964" s="1">
        <v>44450</v>
      </c>
      <c r="I30964" s="1">
        <v>44332</v>
      </c>
      <c r="J30964" s="1">
        <v>44391</v>
      </c>
      <c r="K30964" t="s">
        <v>38</v>
      </c>
      <c r="L30964" t="str">
        <f>IF(OR(bank_loan_data[[#This Row],[loan_status]]="Fully Paid",bank_loan_data[[#This Row],[loan_status]]="Current"),"Good Loan","Bad Loan")</f>
        <v>Good Loan</v>
      </c>
      <c r="M30964" s="1">
        <v>44422</v>
      </c>
      <c r="N30964">
        <v>1085253</v>
      </c>
      <c r="O30964" t="s">
        <v>5769</v>
      </c>
      <c r="P30964" t="s">
        <v>92</v>
      </c>
      <c r="Q30964" t="s">
        <v>28666</v>
      </c>
      <c r="R30964" t="s">
        <v>43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294</v>
      </c>
      <c r="C30965" t="s">
        <v>25</v>
      </c>
      <c r="D30965" t="s">
        <v>118</v>
      </c>
      <c r="E30965" t="s">
        <v>11121</v>
      </c>
      <c r="F30965" t="s">
        <v>52</v>
      </c>
      <c r="G30965" t="s">
        <v>62</v>
      </c>
      <c r="H30965" s="1">
        <v>44450</v>
      </c>
      <c r="I30965" s="1">
        <v>44332</v>
      </c>
      <c r="J30965" s="1">
        <v>44542</v>
      </c>
      <c r="K30965" t="s">
        <v>30</v>
      </c>
      <c r="L30965" t="str">
        <f>IF(OR(bank_loan_data[[#This Row],[loan_status]]="Fully Paid",bank_loan_data[[#This Row],[loan_status]]="Current"),"Good Loan","Bad Loan")</f>
        <v>Bad Loan</v>
      </c>
      <c r="M30965" s="1">
        <v>44573</v>
      </c>
      <c r="N30965">
        <v>1085280</v>
      </c>
      <c r="O30965" t="s">
        <v>5769</v>
      </c>
      <c r="P30965" t="s">
        <v>66</v>
      </c>
      <c r="Q30965" t="s">
        <v>28666</v>
      </c>
      <c r="R30965" t="s">
        <v>33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49</v>
      </c>
      <c r="C30966" t="s">
        <v>25</v>
      </c>
      <c r="D30966" t="s">
        <v>55</v>
      </c>
      <c r="E30966" t="s">
        <v>200</v>
      </c>
      <c r="F30966" t="s">
        <v>1254</v>
      </c>
      <c r="G30966" t="s">
        <v>29</v>
      </c>
      <c r="H30966" s="1">
        <v>44450</v>
      </c>
      <c r="I30966" s="1">
        <v>44299</v>
      </c>
      <c r="J30966" s="1">
        <v>44512</v>
      </c>
      <c r="K30966" t="s">
        <v>30</v>
      </c>
      <c r="L30966" t="str">
        <f>IF(OR(bank_loan_data[[#This Row],[loan_status]]="Fully Paid",bank_loan_data[[#This Row],[loan_status]]="Current"),"Good Loan","Bad Loan")</f>
        <v>Bad Loan</v>
      </c>
      <c r="M30966" s="1">
        <v>44542</v>
      </c>
      <c r="N30966">
        <v>1085299</v>
      </c>
      <c r="O30966" t="s">
        <v>20945</v>
      </c>
      <c r="P30966" t="s">
        <v>1255</v>
      </c>
      <c r="Q30966" t="s">
        <v>28667</v>
      </c>
      <c r="R30966" t="s">
        <v>33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83</v>
      </c>
      <c r="C30967" t="s">
        <v>25</v>
      </c>
      <c r="D30967" t="s">
        <v>80</v>
      </c>
      <c r="E30967" t="s">
        <v>15687</v>
      </c>
      <c r="F30967" t="s">
        <v>28</v>
      </c>
      <c r="G30967" t="s">
        <v>29</v>
      </c>
      <c r="H30967" s="1">
        <v>44450</v>
      </c>
      <c r="I30967" s="1">
        <v>44482</v>
      </c>
      <c r="J30967" s="1">
        <v>44390</v>
      </c>
      <c r="K30967" t="s">
        <v>30</v>
      </c>
      <c r="L30967" t="str">
        <f>IF(OR(bank_loan_data[[#This Row],[loan_status]]="Fully Paid",bank_loan_data[[#This Row],[loan_status]]="Current"),"Good Loan","Bad Loan")</f>
        <v>Bad Loan</v>
      </c>
      <c r="M30967" s="1">
        <v>44421</v>
      </c>
      <c r="N30967">
        <v>1085301</v>
      </c>
      <c r="O30967" t="s">
        <v>5769</v>
      </c>
      <c r="P30967" t="s">
        <v>158</v>
      </c>
      <c r="Q30967" t="s">
        <v>28667</v>
      </c>
      <c r="R30967" t="s">
        <v>43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30</v>
      </c>
      <c r="C30968" t="s">
        <v>25</v>
      </c>
      <c r="D30968" t="s">
        <v>55</v>
      </c>
      <c r="E30968" t="s">
        <v>12348</v>
      </c>
      <c r="F30968" t="s">
        <v>52</v>
      </c>
      <c r="G30968" t="s">
        <v>29</v>
      </c>
      <c r="H30968" s="1">
        <v>44450</v>
      </c>
      <c r="I30968" s="1">
        <v>44332</v>
      </c>
      <c r="J30968" s="1">
        <v>44453</v>
      </c>
      <c r="K30968" t="s">
        <v>38</v>
      </c>
      <c r="L30968" t="str">
        <f>IF(OR(bank_loan_data[[#This Row],[loan_status]]="Fully Paid",bank_loan_data[[#This Row],[loan_status]]="Current"),"Good Loan","Bad Loan")</f>
        <v>Good Loan</v>
      </c>
      <c r="M30968" s="1">
        <v>44483</v>
      </c>
      <c r="N30968">
        <v>1085306</v>
      </c>
      <c r="O30968" t="s">
        <v>5769</v>
      </c>
      <c r="P30968" t="s">
        <v>66</v>
      </c>
      <c r="Q30968" t="s">
        <v>28666</v>
      </c>
      <c r="R30968" t="s">
        <v>33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44</v>
      </c>
      <c r="C30969" t="s">
        <v>25</v>
      </c>
      <c r="D30969" t="s">
        <v>26</v>
      </c>
      <c r="E30969" t="s">
        <v>21428</v>
      </c>
      <c r="F30969" t="s">
        <v>46</v>
      </c>
      <c r="G30969" t="s">
        <v>47</v>
      </c>
      <c r="H30969" s="1">
        <v>44450</v>
      </c>
      <c r="I30969" s="1">
        <v>44332</v>
      </c>
      <c r="J30969" s="1">
        <v>44332</v>
      </c>
      <c r="K30969" t="s">
        <v>1473</v>
      </c>
      <c r="L30969" t="str">
        <f>IF(OR(bank_loan_data[[#This Row],[loan_status]]="Fully Paid",bank_loan_data[[#This Row],[loan_status]]="Current"),"Good Loan","Bad Loan")</f>
        <v>Good Loan</v>
      </c>
      <c r="M30969" s="1">
        <v>44363</v>
      </c>
      <c r="N30969">
        <v>1085364</v>
      </c>
      <c r="O30969" t="s">
        <v>19467</v>
      </c>
      <c r="P30969" t="s">
        <v>74</v>
      </c>
      <c r="Q30969" t="s">
        <v>28667</v>
      </c>
      <c r="R30969" t="s">
        <v>33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83</v>
      </c>
      <c r="C30970" t="s">
        <v>25</v>
      </c>
      <c r="D30970" t="s">
        <v>50</v>
      </c>
      <c r="E30970" t="s">
        <v>8486</v>
      </c>
      <c r="F30970" t="s">
        <v>52</v>
      </c>
      <c r="G30970" t="s">
        <v>62</v>
      </c>
      <c r="H30970" s="1">
        <v>44450</v>
      </c>
      <c r="I30970" s="1">
        <v>44545</v>
      </c>
      <c r="J30970" s="1">
        <v>44210</v>
      </c>
      <c r="K30970" t="s">
        <v>38</v>
      </c>
      <c r="L30970" t="str">
        <f>IF(OR(bank_loan_data[[#This Row],[loan_status]]="Fully Paid",bank_loan_data[[#This Row],[loan_status]]="Current"),"Good Loan","Bad Loan")</f>
        <v>Good Loan</v>
      </c>
      <c r="M30970" s="1">
        <v>44241</v>
      </c>
      <c r="N30970">
        <v>1085262</v>
      </c>
      <c r="O30970" t="s">
        <v>5769</v>
      </c>
      <c r="P30970" t="s">
        <v>66</v>
      </c>
      <c r="Q30970" t="s">
        <v>28666</v>
      </c>
      <c r="R30970" t="s">
        <v>43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122</v>
      </c>
      <c r="C30971" t="s">
        <v>25</v>
      </c>
      <c r="D30971" t="s">
        <v>90</v>
      </c>
      <c r="E30971" t="s">
        <v>18898</v>
      </c>
      <c r="F30971" t="s">
        <v>28</v>
      </c>
      <c r="G30971" t="s">
        <v>29</v>
      </c>
      <c r="H30971" s="1">
        <v>44450</v>
      </c>
      <c r="I30971" s="1">
        <v>44302</v>
      </c>
      <c r="J30971" s="1">
        <v>44332</v>
      </c>
      <c r="K30971" t="s">
        <v>1473</v>
      </c>
      <c r="L30971" t="str">
        <f>IF(OR(bank_loan_data[[#This Row],[loan_status]]="Fully Paid",bank_loan_data[[#This Row],[loan_status]]="Current"),"Good Loan","Bad Loan")</f>
        <v>Good Loan</v>
      </c>
      <c r="M30971" s="1">
        <v>44363</v>
      </c>
      <c r="N30971">
        <v>1085327</v>
      </c>
      <c r="O30971" t="s">
        <v>5769</v>
      </c>
      <c r="P30971" t="s">
        <v>158</v>
      </c>
      <c r="Q30971" t="s">
        <v>28667</v>
      </c>
      <c r="R30971" t="s">
        <v>43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34</v>
      </c>
      <c r="C30972" t="s">
        <v>25</v>
      </c>
      <c r="D30972" t="s">
        <v>124</v>
      </c>
      <c r="E30972" t="s">
        <v>26804</v>
      </c>
      <c r="F30972" t="s">
        <v>46</v>
      </c>
      <c r="G30972" t="s">
        <v>29</v>
      </c>
      <c r="H30972" s="1">
        <v>44450</v>
      </c>
      <c r="I30972" s="1">
        <v>44271</v>
      </c>
      <c r="J30972" s="1">
        <v>44267</v>
      </c>
      <c r="K30972" t="s">
        <v>30</v>
      </c>
      <c r="L30972" t="str">
        <f>IF(OR(bank_loan_data[[#This Row],[loan_status]]="Fully Paid",bank_loan_data[[#This Row],[loan_status]]="Current"),"Good Loan","Bad Loan")</f>
        <v>Bad Loan</v>
      </c>
      <c r="M30972" s="1">
        <v>44298</v>
      </c>
      <c r="N30972">
        <v>1085339</v>
      </c>
      <c r="O30972" t="s">
        <v>26726</v>
      </c>
      <c r="P30972" t="s">
        <v>82</v>
      </c>
      <c r="Q30972" t="s">
        <v>28666</v>
      </c>
      <c r="R30972" t="s">
        <v>43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193</v>
      </c>
      <c r="C30973" t="s">
        <v>25</v>
      </c>
      <c r="D30973" t="s">
        <v>55</v>
      </c>
      <c r="E30973" t="s">
        <v>18373</v>
      </c>
      <c r="F30973" t="s">
        <v>28</v>
      </c>
      <c r="G30973" t="s">
        <v>29</v>
      </c>
      <c r="H30973" s="1">
        <v>44450</v>
      </c>
      <c r="I30973" s="1">
        <v>44422</v>
      </c>
      <c r="J30973" s="1">
        <v>44210</v>
      </c>
      <c r="K30973" t="s">
        <v>38</v>
      </c>
      <c r="L30973" t="str">
        <f>IF(OR(bank_loan_data[[#This Row],[loan_status]]="Fully Paid",bank_loan_data[[#This Row],[loan_status]]="Current"),"Good Loan","Bad Loan")</f>
        <v>Good Loan</v>
      </c>
      <c r="M30973" s="1">
        <v>44241</v>
      </c>
      <c r="N30973">
        <v>1085340</v>
      </c>
      <c r="O30973" t="s">
        <v>20945</v>
      </c>
      <c r="P30973" t="s">
        <v>32</v>
      </c>
      <c r="Q30973" t="s">
        <v>28666</v>
      </c>
      <c r="R30973" t="s">
        <v>43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172</v>
      </c>
      <c r="C30974" t="s">
        <v>25</v>
      </c>
      <c r="D30974" t="s">
        <v>50</v>
      </c>
      <c r="E30974" t="s">
        <v>1364</v>
      </c>
      <c r="F30974" t="s">
        <v>28</v>
      </c>
      <c r="G30974" t="s">
        <v>29</v>
      </c>
      <c r="H30974" s="1">
        <v>44450</v>
      </c>
      <c r="I30974" s="1">
        <v>44481</v>
      </c>
      <c r="J30974" s="1">
        <v>44328</v>
      </c>
      <c r="K30974" t="s">
        <v>30</v>
      </c>
      <c r="L30974" t="str">
        <f>IF(OR(bank_loan_data[[#This Row],[loan_status]]="Fully Paid",bank_loan_data[[#This Row],[loan_status]]="Current"),"Good Loan","Bad Loan")</f>
        <v>Bad Loan</v>
      </c>
      <c r="M30974" s="1">
        <v>44359</v>
      </c>
      <c r="N30974">
        <v>1085394</v>
      </c>
      <c r="O30974" t="s">
        <v>20945</v>
      </c>
      <c r="P30974" t="s">
        <v>32</v>
      </c>
      <c r="Q30974" t="s">
        <v>28667</v>
      </c>
      <c r="R30974" t="s">
        <v>43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51</v>
      </c>
      <c r="C30975" t="s">
        <v>25</v>
      </c>
      <c r="D30975" t="s">
        <v>107</v>
      </c>
      <c r="E30975" t="s">
        <v>2008</v>
      </c>
      <c r="F30975" t="s">
        <v>52</v>
      </c>
      <c r="G30975" t="s">
        <v>47</v>
      </c>
      <c r="H30975" s="1">
        <v>44450</v>
      </c>
      <c r="I30975" s="1">
        <v>44361</v>
      </c>
      <c r="J30975" s="1">
        <v>44330</v>
      </c>
      <c r="K30975" t="s">
        <v>38</v>
      </c>
      <c r="L30975" t="str">
        <f>IF(OR(bank_loan_data[[#This Row],[loan_status]]="Fully Paid",bank_loan_data[[#This Row],[loan_status]]="Current"),"Good Loan","Bad Loan")</f>
        <v>Good Loan</v>
      </c>
      <c r="M30975" s="1">
        <v>44361</v>
      </c>
      <c r="N30975">
        <v>1085397</v>
      </c>
      <c r="O30975" t="s">
        <v>1516</v>
      </c>
      <c r="P30975" t="s">
        <v>92</v>
      </c>
      <c r="Q30975" t="s">
        <v>28666</v>
      </c>
      <c r="R30975" t="s">
        <v>43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83</v>
      </c>
      <c r="C30976" t="s">
        <v>25</v>
      </c>
      <c r="D30976" t="s">
        <v>124</v>
      </c>
      <c r="E30976" t="s">
        <v>11505</v>
      </c>
      <c r="F30976" t="s">
        <v>52</v>
      </c>
      <c r="G30976" t="s">
        <v>47</v>
      </c>
      <c r="H30976" s="1">
        <v>44450</v>
      </c>
      <c r="I30976" s="1">
        <v>44271</v>
      </c>
      <c r="J30976" s="1">
        <v>44299</v>
      </c>
      <c r="K30976" t="s">
        <v>38</v>
      </c>
      <c r="L30976" t="str">
        <f>IF(OR(bank_loan_data[[#This Row],[loan_status]]="Fully Paid",bank_loan_data[[#This Row],[loan_status]]="Current"),"Good Loan","Bad Loan")</f>
        <v>Good Loan</v>
      </c>
      <c r="M30976" s="1">
        <v>44329</v>
      </c>
      <c r="N30976">
        <v>1085422</v>
      </c>
      <c r="O30976" t="s">
        <v>5769</v>
      </c>
      <c r="P30976" t="s">
        <v>66</v>
      </c>
      <c r="Q30976" t="s">
        <v>28666</v>
      </c>
      <c r="R30976" t="s">
        <v>33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44</v>
      </c>
      <c r="C30977" t="s">
        <v>25</v>
      </c>
      <c r="D30977" t="s">
        <v>80</v>
      </c>
      <c r="E30977" t="s">
        <v>25817</v>
      </c>
      <c r="F30977" t="s">
        <v>28</v>
      </c>
      <c r="G30977" t="s">
        <v>29</v>
      </c>
      <c r="H30977" s="1">
        <v>44450</v>
      </c>
      <c r="I30977" s="1">
        <v>44240</v>
      </c>
      <c r="J30977" s="1">
        <v>44481</v>
      </c>
      <c r="K30977" t="s">
        <v>30</v>
      </c>
      <c r="L30977" t="str">
        <f>IF(OR(bank_loan_data[[#This Row],[loan_status]]="Fully Paid",bank_loan_data[[#This Row],[loan_status]]="Current"),"Good Loan","Bad Loan")</f>
        <v>Bad Loan</v>
      </c>
      <c r="M30977" s="1">
        <v>44512</v>
      </c>
      <c r="N30977">
        <v>1085429</v>
      </c>
      <c r="O30977" t="s">
        <v>20945</v>
      </c>
      <c r="P30977" t="s">
        <v>158</v>
      </c>
      <c r="Q30977" t="s">
        <v>28666</v>
      </c>
      <c r="R30977" t="s">
        <v>54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86</v>
      </c>
      <c r="C30978" t="s">
        <v>25</v>
      </c>
      <c r="D30978" t="s">
        <v>50</v>
      </c>
      <c r="E30978" t="s">
        <v>828</v>
      </c>
      <c r="F30978" t="s">
        <v>28</v>
      </c>
      <c r="G30978" t="s">
        <v>47</v>
      </c>
      <c r="H30978" s="1">
        <v>44450</v>
      </c>
      <c r="I30978" s="1">
        <v>44298</v>
      </c>
      <c r="J30978" s="1">
        <v>44298</v>
      </c>
      <c r="K30978" t="s">
        <v>38</v>
      </c>
      <c r="L30978" t="str">
        <f>IF(OR(bank_loan_data[[#This Row],[loan_status]]="Fully Paid",bank_loan_data[[#This Row],[loan_status]]="Current"),"Good Loan","Bad Loan")</f>
        <v>Good Loan</v>
      </c>
      <c r="M30978" s="1">
        <v>44328</v>
      </c>
      <c r="N30978">
        <v>1066312</v>
      </c>
      <c r="O30978" t="s">
        <v>5769</v>
      </c>
      <c r="P30978" t="s">
        <v>158</v>
      </c>
      <c r="Q30978" t="s">
        <v>28667</v>
      </c>
      <c r="R30978" t="s">
        <v>54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30</v>
      </c>
      <c r="C30979" t="s">
        <v>25</v>
      </c>
      <c r="D30979" t="s">
        <v>35</v>
      </c>
      <c r="E30979" t="s">
        <v>17247</v>
      </c>
      <c r="F30979" t="s">
        <v>87</v>
      </c>
      <c r="G30979" t="s">
        <v>47</v>
      </c>
      <c r="H30979" s="1">
        <v>44450</v>
      </c>
      <c r="I30979" s="1">
        <v>44483</v>
      </c>
      <c r="J30979" s="1">
        <v>44422</v>
      </c>
      <c r="K30979" t="s">
        <v>38</v>
      </c>
      <c r="L30979" t="str">
        <f>IF(OR(bank_loan_data[[#This Row],[loan_status]]="Fully Paid",bank_loan_data[[#This Row],[loan_status]]="Current"),"Good Loan","Bad Loan")</f>
        <v>Good Loan</v>
      </c>
      <c r="M30979" s="1">
        <v>44453</v>
      </c>
      <c r="N30979">
        <v>1085496</v>
      </c>
      <c r="O30979" t="s">
        <v>5769</v>
      </c>
      <c r="P30979" t="s">
        <v>901</v>
      </c>
      <c r="Q30979" t="s">
        <v>28667</v>
      </c>
      <c r="R30979" t="s">
        <v>33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112</v>
      </c>
      <c r="C30980" t="s">
        <v>25</v>
      </c>
      <c r="D30980" t="s">
        <v>50</v>
      </c>
      <c r="E30980" t="s">
        <v>5427</v>
      </c>
      <c r="F30980" t="s">
        <v>46</v>
      </c>
      <c r="G30980" t="s">
        <v>47</v>
      </c>
      <c r="H30980" s="1">
        <v>44450</v>
      </c>
      <c r="I30980" s="1">
        <v>44299</v>
      </c>
      <c r="J30980" s="1">
        <v>44268</v>
      </c>
      <c r="K30980" t="s">
        <v>38</v>
      </c>
      <c r="L30980" t="str">
        <f>IF(OR(bank_loan_data[[#This Row],[loan_status]]="Fully Paid",bank_loan_data[[#This Row],[loan_status]]="Current"),"Good Loan","Bad Loan")</f>
        <v>Good Loan</v>
      </c>
      <c r="M30980" s="1">
        <v>44299</v>
      </c>
      <c r="N30980">
        <v>1085499</v>
      </c>
      <c r="O30980" t="s">
        <v>1516</v>
      </c>
      <c r="P30980" t="s">
        <v>48</v>
      </c>
      <c r="Q30980" t="s">
        <v>28667</v>
      </c>
      <c r="R30980" t="s">
        <v>54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89</v>
      </c>
      <c r="C30981" t="s">
        <v>25</v>
      </c>
      <c r="D30981" t="s">
        <v>90</v>
      </c>
      <c r="E30981" t="s">
        <v>25470</v>
      </c>
      <c r="F30981" t="s">
        <v>46</v>
      </c>
      <c r="G30981" t="s">
        <v>47</v>
      </c>
      <c r="H30981" s="1">
        <v>44450</v>
      </c>
      <c r="I30981" s="1">
        <v>44299</v>
      </c>
      <c r="J30981" s="1">
        <v>44299</v>
      </c>
      <c r="K30981" t="s">
        <v>38</v>
      </c>
      <c r="L30981" t="str">
        <f>IF(OR(bank_loan_data[[#This Row],[loan_status]]="Fully Paid",bank_loan_data[[#This Row],[loan_status]]="Current"),"Good Loan","Bad Loan")</f>
        <v>Good Loan</v>
      </c>
      <c r="M30981" s="1">
        <v>44329</v>
      </c>
      <c r="N30981">
        <v>1085509</v>
      </c>
      <c r="O30981" t="s">
        <v>20945</v>
      </c>
      <c r="P30981" t="s">
        <v>82</v>
      </c>
      <c r="Q30981" t="s">
        <v>28666</v>
      </c>
      <c r="R30981" t="s">
        <v>33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105</v>
      </c>
      <c r="C30982" t="s">
        <v>25</v>
      </c>
      <c r="D30982" t="s">
        <v>90</v>
      </c>
      <c r="E30982" t="s">
        <v>16401</v>
      </c>
      <c r="F30982" t="s">
        <v>87</v>
      </c>
      <c r="G30982" t="s">
        <v>47</v>
      </c>
      <c r="H30982" s="1">
        <v>44450</v>
      </c>
      <c r="I30982" s="1">
        <v>44452</v>
      </c>
      <c r="J30982" s="1">
        <v>44299</v>
      </c>
      <c r="K30982" t="s">
        <v>30</v>
      </c>
      <c r="L30982" t="str">
        <f>IF(OR(bank_loan_data[[#This Row],[loan_status]]="Fully Paid",bank_loan_data[[#This Row],[loan_status]]="Current"),"Good Loan","Bad Loan")</f>
        <v>Bad Loan</v>
      </c>
      <c r="M30982" s="1">
        <v>44329</v>
      </c>
      <c r="N30982">
        <v>1085532</v>
      </c>
      <c r="O30982" t="s">
        <v>5769</v>
      </c>
      <c r="P30982" t="s">
        <v>109</v>
      </c>
      <c r="Q30982" t="s">
        <v>28667</v>
      </c>
      <c r="R30982" t="s">
        <v>33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56</v>
      </c>
      <c r="C30983" t="s">
        <v>25</v>
      </c>
      <c r="D30983" t="s">
        <v>118</v>
      </c>
      <c r="E30983" t="s">
        <v>12094</v>
      </c>
      <c r="F30983" t="s">
        <v>87</v>
      </c>
      <c r="G30983" t="s">
        <v>62</v>
      </c>
      <c r="H30983" s="1">
        <v>44450</v>
      </c>
      <c r="I30983" s="1">
        <v>44271</v>
      </c>
      <c r="J30983" s="1">
        <v>44453</v>
      </c>
      <c r="K30983" t="s">
        <v>38</v>
      </c>
      <c r="L30983" t="str">
        <f>IF(OR(bank_loan_data[[#This Row],[loan_status]]="Fully Paid",bank_loan_data[[#This Row],[loan_status]]="Current"),"Good Loan","Bad Loan")</f>
        <v>Good Loan</v>
      </c>
      <c r="M30983" s="1">
        <v>44483</v>
      </c>
      <c r="N30983">
        <v>1085533</v>
      </c>
      <c r="O30983" t="s">
        <v>5769</v>
      </c>
      <c r="P30983" t="s">
        <v>372</v>
      </c>
      <c r="Q30983" t="s">
        <v>28666</v>
      </c>
      <c r="R30983" t="s">
        <v>33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60</v>
      </c>
      <c r="C30984" t="s">
        <v>25</v>
      </c>
      <c r="D30984" t="s">
        <v>50</v>
      </c>
      <c r="E30984" t="s">
        <v>7915</v>
      </c>
      <c r="F30984" t="s">
        <v>46</v>
      </c>
      <c r="G30984" t="s">
        <v>47</v>
      </c>
      <c r="H30984" s="1">
        <v>44450</v>
      </c>
      <c r="I30984" s="1">
        <v>44483</v>
      </c>
      <c r="J30984" s="1">
        <v>44209</v>
      </c>
      <c r="K30984" t="s">
        <v>38</v>
      </c>
      <c r="L30984" t="str">
        <f>IF(OR(bank_loan_data[[#This Row],[loan_status]]="Fully Paid",bank_loan_data[[#This Row],[loan_status]]="Current"),"Good Loan","Bad Loan")</f>
        <v>Good Loan</v>
      </c>
      <c r="M30984" s="1">
        <v>44240</v>
      </c>
      <c r="N30984">
        <v>1085548</v>
      </c>
      <c r="O30984" t="s">
        <v>5769</v>
      </c>
      <c r="P30984" t="s">
        <v>82</v>
      </c>
      <c r="Q30984" t="s">
        <v>28666</v>
      </c>
      <c r="R30984" t="s">
        <v>43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142</v>
      </c>
      <c r="C30985" t="s">
        <v>25</v>
      </c>
      <c r="D30985" t="s">
        <v>107</v>
      </c>
      <c r="E30985" t="s">
        <v>1470</v>
      </c>
      <c r="F30985" t="s">
        <v>46</v>
      </c>
      <c r="G30985" t="s">
        <v>29</v>
      </c>
      <c r="H30985" s="1">
        <v>44450</v>
      </c>
      <c r="I30985" s="1">
        <v>44332</v>
      </c>
      <c r="J30985" s="1">
        <v>44241</v>
      </c>
      <c r="K30985" t="s">
        <v>38</v>
      </c>
      <c r="L30985" t="str">
        <f>IF(OR(bank_loan_data[[#This Row],[loan_status]]="Fully Paid",bank_loan_data[[#This Row],[loan_status]]="Current"),"Good Loan","Bad Loan")</f>
        <v>Good Loan</v>
      </c>
      <c r="M30985" s="1">
        <v>44269</v>
      </c>
      <c r="N30985">
        <v>1085549</v>
      </c>
      <c r="O30985" t="s">
        <v>5769</v>
      </c>
      <c r="P30985" t="s">
        <v>69</v>
      </c>
      <c r="Q30985" t="s">
        <v>28666</v>
      </c>
      <c r="R30985" t="s">
        <v>43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64</v>
      </c>
      <c r="C30986" t="s">
        <v>25</v>
      </c>
      <c r="D30986" t="s">
        <v>80</v>
      </c>
      <c r="E30986" t="s">
        <v>25386</v>
      </c>
      <c r="F30986" t="s">
        <v>52</v>
      </c>
      <c r="G30986" t="s">
        <v>47</v>
      </c>
      <c r="H30986" s="1">
        <v>44480</v>
      </c>
      <c r="I30986" s="1">
        <v>44482</v>
      </c>
      <c r="J30986" s="1">
        <v>44299</v>
      </c>
      <c r="K30986" t="s">
        <v>38</v>
      </c>
      <c r="L30986" t="str">
        <f>IF(OR(bank_loan_data[[#This Row],[loan_status]]="Fully Paid",bank_loan_data[[#This Row],[loan_status]]="Current"),"Good Loan","Bad Loan")</f>
        <v>Good Loan</v>
      </c>
      <c r="M30986" s="1">
        <v>44329</v>
      </c>
      <c r="N30986">
        <v>1085559</v>
      </c>
      <c r="O30986" t="s">
        <v>20945</v>
      </c>
      <c r="P30986" t="s">
        <v>53</v>
      </c>
      <c r="Q30986" t="s">
        <v>28666</v>
      </c>
      <c r="R30986" t="s">
        <v>33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49</v>
      </c>
      <c r="C30987" t="s">
        <v>25</v>
      </c>
      <c r="D30987" t="s">
        <v>80</v>
      </c>
      <c r="E30987" t="s">
        <v>24899</v>
      </c>
      <c r="F30987" t="s">
        <v>52</v>
      </c>
      <c r="G30987" t="s">
        <v>29</v>
      </c>
      <c r="H30987" s="1">
        <v>44450</v>
      </c>
      <c r="I30987" s="1">
        <v>44361</v>
      </c>
      <c r="J30987" s="1">
        <v>44361</v>
      </c>
      <c r="K30987" t="s">
        <v>38</v>
      </c>
      <c r="L30987" t="str">
        <f>IF(OR(bank_loan_data[[#This Row],[loan_status]]="Fully Paid",bank_loan_data[[#This Row],[loan_status]]="Current"),"Good Loan","Bad Loan")</f>
        <v>Good Loan</v>
      </c>
      <c r="M30987" s="1">
        <v>44391</v>
      </c>
      <c r="N30987">
        <v>1085611</v>
      </c>
      <c r="O30987" t="s">
        <v>20945</v>
      </c>
      <c r="P30987" t="s">
        <v>98</v>
      </c>
      <c r="Q30987" t="s">
        <v>28666</v>
      </c>
      <c r="R30987" t="s">
        <v>43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34</v>
      </c>
      <c r="C30988" t="s">
        <v>25</v>
      </c>
      <c r="D30988" t="s">
        <v>26</v>
      </c>
      <c r="E30988" t="s">
        <v>3329</v>
      </c>
      <c r="F30988" t="s">
        <v>87</v>
      </c>
      <c r="G30988" t="s">
        <v>29</v>
      </c>
      <c r="H30988" s="1">
        <v>44450</v>
      </c>
      <c r="I30988" s="1">
        <v>44243</v>
      </c>
      <c r="J30988" s="1">
        <v>44453</v>
      </c>
      <c r="K30988" t="s">
        <v>38</v>
      </c>
      <c r="L30988" t="str">
        <f>IF(OR(bank_loan_data[[#This Row],[loan_status]]="Fully Paid",bank_loan_data[[#This Row],[loan_status]]="Current"),"Good Loan","Bad Loan")</f>
        <v>Good Loan</v>
      </c>
      <c r="M30988" s="1">
        <v>44483</v>
      </c>
      <c r="N30988">
        <v>1085668</v>
      </c>
      <c r="O30988" t="s">
        <v>1516</v>
      </c>
      <c r="P30988" t="s">
        <v>88</v>
      </c>
      <c r="Q30988" t="s">
        <v>28666</v>
      </c>
      <c r="R30988" t="s">
        <v>43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30</v>
      </c>
      <c r="C30989" t="s">
        <v>25</v>
      </c>
      <c r="D30989" t="s">
        <v>107</v>
      </c>
      <c r="E30989" t="s">
        <v>8137</v>
      </c>
      <c r="F30989" t="s">
        <v>28</v>
      </c>
      <c r="G30989" t="s">
        <v>47</v>
      </c>
      <c r="H30989" s="1">
        <v>44450</v>
      </c>
      <c r="I30989" s="1">
        <v>44454</v>
      </c>
      <c r="J30989" s="1">
        <v>44241</v>
      </c>
      <c r="K30989" t="s">
        <v>38</v>
      </c>
      <c r="L30989" t="str">
        <f>IF(OR(bank_loan_data[[#This Row],[loan_status]]="Fully Paid",bank_loan_data[[#This Row],[loan_status]]="Current"),"Good Loan","Bad Loan")</f>
        <v>Good Loan</v>
      </c>
      <c r="M30989" s="1">
        <v>44269</v>
      </c>
      <c r="N30989">
        <v>1085654</v>
      </c>
      <c r="O30989" t="s">
        <v>5769</v>
      </c>
      <c r="P30989" t="s">
        <v>42</v>
      </c>
      <c r="Q30989" t="s">
        <v>28666</v>
      </c>
      <c r="R30989" t="s">
        <v>43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34</v>
      </c>
      <c r="C30990" t="s">
        <v>25</v>
      </c>
      <c r="D30990" t="s">
        <v>90</v>
      </c>
      <c r="E30990" t="s">
        <v>2178</v>
      </c>
      <c r="F30990" t="s">
        <v>52</v>
      </c>
      <c r="G30990" t="s">
        <v>47</v>
      </c>
      <c r="H30990" s="1">
        <v>44450</v>
      </c>
      <c r="I30990" s="1">
        <v>44239</v>
      </c>
      <c r="J30990" s="1">
        <v>44239</v>
      </c>
      <c r="K30990" t="s">
        <v>38</v>
      </c>
      <c r="L30990" t="str">
        <f>IF(OR(bank_loan_data[[#This Row],[loan_status]]="Fully Paid",bank_loan_data[[#This Row],[loan_status]]="Current"),"Good Loan","Bad Loan")</f>
        <v>Good Loan</v>
      </c>
      <c r="M30990" s="1">
        <v>44267</v>
      </c>
      <c r="N30990">
        <v>1085720</v>
      </c>
      <c r="O30990" t="s">
        <v>1516</v>
      </c>
      <c r="P30990" t="s">
        <v>92</v>
      </c>
      <c r="Q30990" t="s">
        <v>28666</v>
      </c>
      <c r="R30990" t="s">
        <v>43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89</v>
      </c>
      <c r="C30991" t="s">
        <v>25</v>
      </c>
      <c r="D30991" t="s">
        <v>124</v>
      </c>
      <c r="E30991" t="s">
        <v>7218</v>
      </c>
      <c r="F30991" t="s">
        <v>28</v>
      </c>
      <c r="G30991" t="s">
        <v>47</v>
      </c>
      <c r="H30991" s="1">
        <v>44450</v>
      </c>
      <c r="I30991" s="1">
        <v>44300</v>
      </c>
      <c r="J30991" s="1">
        <v>44451</v>
      </c>
      <c r="K30991" t="s">
        <v>38</v>
      </c>
      <c r="L30991" t="str">
        <f>IF(OR(bank_loan_data[[#This Row],[loan_status]]="Fully Paid",bank_loan_data[[#This Row],[loan_status]]="Current"),"Good Loan","Bad Loan")</f>
        <v>Good Loan</v>
      </c>
      <c r="M30991" s="1">
        <v>44481</v>
      </c>
      <c r="N30991">
        <v>1085704</v>
      </c>
      <c r="O30991" t="s">
        <v>5769</v>
      </c>
      <c r="P30991" t="s">
        <v>32</v>
      </c>
      <c r="Q30991" t="s">
        <v>28667</v>
      </c>
      <c r="R30991" t="s">
        <v>54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49</v>
      </c>
      <c r="C30992" t="s">
        <v>25</v>
      </c>
      <c r="D30992" t="s">
        <v>40</v>
      </c>
      <c r="E30992" t="s">
        <v>26981</v>
      </c>
      <c r="F30992" t="s">
        <v>52</v>
      </c>
      <c r="G30992" t="s">
        <v>62</v>
      </c>
      <c r="H30992" s="1">
        <v>44450</v>
      </c>
      <c r="I30992" s="1">
        <v>44362</v>
      </c>
      <c r="J30992" s="1">
        <v>44452</v>
      </c>
      <c r="K30992" t="s">
        <v>38</v>
      </c>
      <c r="L30992" t="str">
        <f>IF(OR(bank_loan_data[[#This Row],[loan_status]]="Fully Paid",bank_loan_data[[#This Row],[loan_status]]="Current"),"Good Loan","Bad Loan")</f>
        <v>Good Loan</v>
      </c>
      <c r="M30992" s="1">
        <v>44482</v>
      </c>
      <c r="N30992">
        <v>1085771</v>
      </c>
      <c r="O30992" t="s">
        <v>26726</v>
      </c>
      <c r="P30992" t="s">
        <v>98</v>
      </c>
      <c r="Q30992" t="s">
        <v>28666</v>
      </c>
      <c r="R30992" t="s">
        <v>43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142</v>
      </c>
      <c r="C30993" t="s">
        <v>25</v>
      </c>
      <c r="D30993" t="s">
        <v>50</v>
      </c>
      <c r="E30993" t="s">
        <v>649</v>
      </c>
      <c r="F30993" t="s">
        <v>28</v>
      </c>
      <c r="G30993" t="s">
        <v>47</v>
      </c>
      <c r="H30993" s="1">
        <v>44450</v>
      </c>
      <c r="I30993" s="1">
        <v>44332</v>
      </c>
      <c r="J30993" s="1">
        <v>44360</v>
      </c>
      <c r="K30993" t="s">
        <v>30</v>
      </c>
      <c r="L30993" t="str">
        <f>IF(OR(bank_loan_data[[#This Row],[loan_status]]="Fully Paid",bank_loan_data[[#This Row],[loan_status]]="Current"),"Good Loan","Bad Loan")</f>
        <v>Bad Loan</v>
      </c>
      <c r="M30993" s="1">
        <v>44390</v>
      </c>
      <c r="N30993">
        <v>1083144</v>
      </c>
      <c r="O30993" t="s">
        <v>5769</v>
      </c>
      <c r="P30993" t="s">
        <v>57</v>
      </c>
      <c r="Q30993" t="s">
        <v>28667</v>
      </c>
      <c r="R30993" t="s">
        <v>54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24</v>
      </c>
      <c r="C30994" t="s">
        <v>25</v>
      </c>
      <c r="D30994" t="s">
        <v>35</v>
      </c>
      <c r="E30994" t="s">
        <v>7826</v>
      </c>
      <c r="F30994" t="s">
        <v>46</v>
      </c>
      <c r="G30994" t="s">
        <v>47</v>
      </c>
      <c r="H30994" s="1">
        <v>44450</v>
      </c>
      <c r="I30994" s="1">
        <v>44331</v>
      </c>
      <c r="J30994" s="1">
        <v>44328</v>
      </c>
      <c r="K30994" t="s">
        <v>38</v>
      </c>
      <c r="L30994" t="str">
        <f>IF(OR(bank_loan_data[[#This Row],[loan_status]]="Fully Paid",bank_loan_data[[#This Row],[loan_status]]="Current"),"Good Loan","Bad Loan")</f>
        <v>Good Loan</v>
      </c>
      <c r="M30994" s="1">
        <v>44359</v>
      </c>
      <c r="N30994">
        <v>1085788</v>
      </c>
      <c r="O30994" t="s">
        <v>5769</v>
      </c>
      <c r="P30994" t="s">
        <v>72</v>
      </c>
      <c r="Q30994" t="s">
        <v>28666</v>
      </c>
      <c r="R30994" t="s">
        <v>43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44</v>
      </c>
      <c r="C30995" t="s">
        <v>25</v>
      </c>
      <c r="D30995" t="s">
        <v>75</v>
      </c>
      <c r="E30995" t="s">
        <v>21446</v>
      </c>
      <c r="F30995" t="s">
        <v>46</v>
      </c>
      <c r="G30995" t="s">
        <v>47</v>
      </c>
      <c r="H30995" s="1">
        <v>44450</v>
      </c>
      <c r="I30995" s="1">
        <v>44332</v>
      </c>
      <c r="J30995" s="1">
        <v>44332</v>
      </c>
      <c r="K30995" t="s">
        <v>1473</v>
      </c>
      <c r="L30995" t="str">
        <f>IF(OR(bank_loan_data[[#This Row],[loan_status]]="Fully Paid",bank_loan_data[[#This Row],[loan_status]]="Current"),"Good Loan","Bad Loan")</f>
        <v>Good Loan</v>
      </c>
      <c r="M30995" s="1">
        <v>44363</v>
      </c>
      <c r="N30995">
        <v>1085757</v>
      </c>
      <c r="O30995" t="s">
        <v>19467</v>
      </c>
      <c r="P30995" t="s">
        <v>74</v>
      </c>
      <c r="Q30995" t="s">
        <v>28667</v>
      </c>
      <c r="R30995" t="s">
        <v>54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44</v>
      </c>
      <c r="C30996" t="s">
        <v>25</v>
      </c>
      <c r="D30996" t="s">
        <v>75</v>
      </c>
      <c r="F30996" t="s">
        <v>28</v>
      </c>
      <c r="G30996" t="s">
        <v>29</v>
      </c>
      <c r="H30996" s="1">
        <v>44450</v>
      </c>
      <c r="I30996" s="1">
        <v>44513</v>
      </c>
      <c r="J30996" s="1">
        <v>44360</v>
      </c>
      <c r="K30996" t="s">
        <v>30</v>
      </c>
      <c r="L30996" t="str">
        <f>IF(OR(bank_loan_data[[#This Row],[loan_status]]="Fully Paid",bank_loan_data[[#This Row],[loan_status]]="Current"),"Good Loan","Bad Loan")</f>
        <v>Bad Loan</v>
      </c>
      <c r="M30996" s="1">
        <v>44390</v>
      </c>
      <c r="N30996">
        <v>1085760</v>
      </c>
      <c r="O30996" t="s">
        <v>5769</v>
      </c>
      <c r="P30996" t="s">
        <v>59</v>
      </c>
      <c r="Q30996" t="s">
        <v>28666</v>
      </c>
      <c r="R30996" t="s">
        <v>33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193</v>
      </c>
      <c r="C30997" t="s">
        <v>25</v>
      </c>
      <c r="D30997" t="s">
        <v>124</v>
      </c>
      <c r="E30997" t="s">
        <v>1177</v>
      </c>
      <c r="F30997" t="s">
        <v>46</v>
      </c>
      <c r="G30997" t="s">
        <v>29</v>
      </c>
      <c r="H30997" s="1">
        <v>44450</v>
      </c>
      <c r="I30997" s="1">
        <v>44331</v>
      </c>
      <c r="J30997" s="1">
        <v>44331</v>
      </c>
      <c r="K30997" t="s">
        <v>38</v>
      </c>
      <c r="L30997" t="str">
        <f>IF(OR(bank_loan_data[[#This Row],[loan_status]]="Fully Paid",bank_loan_data[[#This Row],[loan_status]]="Current"),"Good Loan","Bad Loan")</f>
        <v>Good Loan</v>
      </c>
      <c r="M30997" s="1">
        <v>44362</v>
      </c>
      <c r="N30997">
        <v>1085815</v>
      </c>
      <c r="O30997" t="s">
        <v>31</v>
      </c>
      <c r="P30997" t="s">
        <v>72</v>
      </c>
      <c r="Q30997" t="s">
        <v>28667</v>
      </c>
      <c r="R30997" t="s">
        <v>43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193</v>
      </c>
      <c r="C30998" t="s">
        <v>25</v>
      </c>
      <c r="D30998" t="s">
        <v>118</v>
      </c>
      <c r="E30998" t="s">
        <v>12409</v>
      </c>
      <c r="F30998" t="s">
        <v>52</v>
      </c>
      <c r="G30998" t="s">
        <v>29</v>
      </c>
      <c r="H30998" s="1">
        <v>44450</v>
      </c>
      <c r="I30998" s="1">
        <v>44453</v>
      </c>
      <c r="J30998" s="1">
        <v>44453</v>
      </c>
      <c r="K30998" t="s">
        <v>38</v>
      </c>
      <c r="L30998" t="str">
        <f>IF(OR(bank_loan_data[[#This Row],[loan_status]]="Fully Paid",bank_loan_data[[#This Row],[loan_status]]="Current"),"Good Loan","Bad Loan")</f>
        <v>Good Loan</v>
      </c>
      <c r="M30998" s="1">
        <v>44483</v>
      </c>
      <c r="N30998">
        <v>1085818</v>
      </c>
      <c r="O30998" t="s">
        <v>5769</v>
      </c>
      <c r="P30998" t="s">
        <v>63</v>
      </c>
      <c r="Q30998" t="s">
        <v>28666</v>
      </c>
      <c r="R30998" t="s">
        <v>33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122</v>
      </c>
      <c r="C30999" t="s">
        <v>25</v>
      </c>
      <c r="D30999" t="s">
        <v>35</v>
      </c>
      <c r="E30999" t="s">
        <v>3614</v>
      </c>
      <c r="F30999" t="s">
        <v>52</v>
      </c>
      <c r="G30999" t="s">
        <v>47</v>
      </c>
      <c r="H30999" s="1">
        <v>44450</v>
      </c>
      <c r="I30999" s="1">
        <v>44543</v>
      </c>
      <c r="J30999" s="1">
        <v>44543</v>
      </c>
      <c r="K30999" t="s">
        <v>38</v>
      </c>
      <c r="L30999" t="str">
        <f>IF(OR(bank_loan_data[[#This Row],[loan_status]]="Fully Paid",bank_loan_data[[#This Row],[loan_status]]="Current"),"Good Loan","Bad Loan")</f>
        <v>Good Loan</v>
      </c>
      <c r="M30999" s="1">
        <v>44574</v>
      </c>
      <c r="N30999">
        <v>1080285</v>
      </c>
      <c r="O30999" t="s">
        <v>1516</v>
      </c>
      <c r="P30999" t="s">
        <v>53</v>
      </c>
      <c r="Q30999" t="s">
        <v>28666</v>
      </c>
      <c r="R30999" t="s">
        <v>33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83</v>
      </c>
      <c r="C31000" t="s">
        <v>25</v>
      </c>
      <c r="D31000" t="s">
        <v>50</v>
      </c>
      <c r="E31000" t="s">
        <v>755</v>
      </c>
      <c r="F31000" t="s">
        <v>28</v>
      </c>
      <c r="G31000" t="s">
        <v>29</v>
      </c>
      <c r="H31000" s="1">
        <v>44450</v>
      </c>
      <c r="I31000" s="1">
        <v>44332</v>
      </c>
      <c r="J31000" s="1">
        <v>44483</v>
      </c>
      <c r="K31000" t="s">
        <v>38</v>
      </c>
      <c r="L31000" t="str">
        <f>IF(OR(bank_loan_data[[#This Row],[loan_status]]="Fully Paid",bank_loan_data[[#This Row],[loan_status]]="Current"),"Good Loan","Bad Loan")</f>
        <v>Good Loan</v>
      </c>
      <c r="M31000" s="1">
        <v>44514</v>
      </c>
      <c r="N31000">
        <v>1085871</v>
      </c>
      <c r="O31000" t="s">
        <v>5769</v>
      </c>
      <c r="P31000" t="s">
        <v>158</v>
      </c>
      <c r="Q31000" t="s">
        <v>28666</v>
      </c>
      <c r="R31000" t="s">
        <v>43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44</v>
      </c>
      <c r="C31001" t="s">
        <v>25</v>
      </c>
      <c r="D31001" t="s">
        <v>75</v>
      </c>
      <c r="E31001" t="s">
        <v>28654</v>
      </c>
      <c r="F31001" t="s">
        <v>87</v>
      </c>
      <c r="G31001" t="s">
        <v>47</v>
      </c>
      <c r="H31001" s="1">
        <v>44450</v>
      </c>
      <c r="I31001" s="1">
        <v>44332</v>
      </c>
      <c r="J31001" s="1">
        <v>44332</v>
      </c>
      <c r="K31001" t="s">
        <v>1473</v>
      </c>
      <c r="L31001" t="str">
        <f>IF(OR(bank_loan_data[[#This Row],[loan_status]]="Fully Paid",bank_loan_data[[#This Row],[loan_status]]="Current"),"Good Loan","Bad Loan")</f>
        <v>Good Loan</v>
      </c>
      <c r="M31001" s="1">
        <v>44363</v>
      </c>
      <c r="N31001">
        <v>1085884</v>
      </c>
      <c r="O31001" t="s">
        <v>28047</v>
      </c>
      <c r="P31001" t="s">
        <v>138</v>
      </c>
      <c r="Q31001" t="s">
        <v>28667</v>
      </c>
      <c r="R31001" t="s">
        <v>43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191</v>
      </c>
      <c r="C31002" t="s">
        <v>25</v>
      </c>
      <c r="D31002" t="s">
        <v>55</v>
      </c>
      <c r="E31002" t="s">
        <v>27514</v>
      </c>
      <c r="F31002" t="s">
        <v>28</v>
      </c>
      <c r="G31002" t="s">
        <v>47</v>
      </c>
      <c r="H31002" s="1">
        <v>44450</v>
      </c>
      <c r="I31002" s="1">
        <v>44332</v>
      </c>
      <c r="J31002" s="1">
        <v>44513</v>
      </c>
      <c r="K31002" t="s">
        <v>30</v>
      </c>
      <c r="L31002" t="str">
        <f>IF(OR(bank_loan_data[[#This Row],[loan_status]]="Fully Paid",bank_loan_data[[#This Row],[loan_status]]="Current"),"Good Loan","Bad Loan")</f>
        <v>Bad Loan</v>
      </c>
      <c r="M31002" s="1">
        <v>44543</v>
      </c>
      <c r="N31002">
        <v>1085913</v>
      </c>
      <c r="O31002" t="s">
        <v>26726</v>
      </c>
      <c r="P31002" t="s">
        <v>57</v>
      </c>
      <c r="Q31002" t="s">
        <v>28667</v>
      </c>
      <c r="R31002" t="s">
        <v>33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34</v>
      </c>
      <c r="C31003" t="s">
        <v>25</v>
      </c>
      <c r="D31003" t="s">
        <v>50</v>
      </c>
      <c r="E31003" t="s">
        <v>3777</v>
      </c>
      <c r="F31003" t="s">
        <v>52</v>
      </c>
      <c r="G31003" t="s">
        <v>62</v>
      </c>
      <c r="H31003" s="1">
        <v>44450</v>
      </c>
      <c r="I31003" s="1">
        <v>44332</v>
      </c>
      <c r="J31003" s="1">
        <v>44330</v>
      </c>
      <c r="K31003" t="s">
        <v>38</v>
      </c>
      <c r="L31003" t="str">
        <f>IF(OR(bank_loan_data[[#This Row],[loan_status]]="Fully Paid",bank_loan_data[[#This Row],[loan_status]]="Current"),"Good Loan","Bad Loan")</f>
        <v>Good Loan</v>
      </c>
      <c r="M31003" s="1">
        <v>44361</v>
      </c>
      <c r="N31003">
        <v>1085952</v>
      </c>
      <c r="O31003" t="s">
        <v>1516</v>
      </c>
      <c r="P31003" t="s">
        <v>92</v>
      </c>
      <c r="Q31003" t="s">
        <v>28666</v>
      </c>
      <c r="R31003" t="s">
        <v>33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34</v>
      </c>
      <c r="C31004" t="s">
        <v>25</v>
      </c>
      <c r="D31004" t="s">
        <v>40</v>
      </c>
      <c r="E31004" t="s">
        <v>20611</v>
      </c>
      <c r="F31004" t="s">
        <v>52</v>
      </c>
      <c r="G31004" t="s">
        <v>47</v>
      </c>
      <c r="H31004" s="1">
        <v>44450</v>
      </c>
      <c r="I31004" s="1">
        <v>44332</v>
      </c>
      <c r="J31004" s="1">
        <v>44483</v>
      </c>
      <c r="K31004" t="s">
        <v>38</v>
      </c>
      <c r="L31004" t="str">
        <f>IF(OR(bank_loan_data[[#This Row],[loan_status]]="Fully Paid",bank_loan_data[[#This Row],[loan_status]]="Current"),"Good Loan","Bad Loan")</f>
        <v>Good Loan</v>
      </c>
      <c r="M31004" s="1">
        <v>44514</v>
      </c>
      <c r="N31004">
        <v>1085962</v>
      </c>
      <c r="O31004" t="s">
        <v>19467</v>
      </c>
      <c r="P31004" t="s">
        <v>92</v>
      </c>
      <c r="Q31004" t="s">
        <v>28666</v>
      </c>
      <c r="R31004" t="s">
        <v>54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56</v>
      </c>
      <c r="C31005" t="s">
        <v>25</v>
      </c>
      <c r="D31005" t="s">
        <v>26</v>
      </c>
      <c r="E31005" t="s">
        <v>27913</v>
      </c>
      <c r="F31005" t="s">
        <v>52</v>
      </c>
      <c r="G31005" t="s">
        <v>47</v>
      </c>
      <c r="H31005" s="1">
        <v>44450</v>
      </c>
      <c r="I31005" s="1">
        <v>44332</v>
      </c>
      <c r="J31005" s="1">
        <v>44542</v>
      </c>
      <c r="K31005" t="s">
        <v>30</v>
      </c>
      <c r="L31005" t="str">
        <f>IF(OR(bank_loan_data[[#This Row],[loan_status]]="Fully Paid",bank_loan_data[[#This Row],[loan_status]]="Current"),"Good Loan","Bad Loan")</f>
        <v>Bad Loan</v>
      </c>
      <c r="M31005" s="1">
        <v>44573</v>
      </c>
      <c r="N31005">
        <v>1086018</v>
      </c>
      <c r="O31005" t="s">
        <v>27806</v>
      </c>
      <c r="P31005" t="s">
        <v>53</v>
      </c>
      <c r="Q31005" t="s">
        <v>28666</v>
      </c>
      <c r="R31005" t="s">
        <v>33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83</v>
      </c>
      <c r="C31006" t="s">
        <v>25</v>
      </c>
      <c r="D31006" t="s">
        <v>80</v>
      </c>
      <c r="E31006" t="s">
        <v>5615</v>
      </c>
      <c r="F31006" t="s">
        <v>28</v>
      </c>
      <c r="G31006" t="s">
        <v>29</v>
      </c>
      <c r="H31006" s="1">
        <v>44480</v>
      </c>
      <c r="I31006" s="1">
        <v>44332</v>
      </c>
      <c r="J31006" s="1">
        <v>44242</v>
      </c>
      <c r="K31006" t="s">
        <v>38</v>
      </c>
      <c r="L31006" t="str">
        <f>IF(OR(bank_loan_data[[#This Row],[loan_status]]="Fully Paid",bank_loan_data[[#This Row],[loan_status]]="Current"),"Good Loan","Bad Loan")</f>
        <v>Good Loan</v>
      </c>
      <c r="M31006" s="1">
        <v>44270</v>
      </c>
      <c r="N31006">
        <v>1085963</v>
      </c>
      <c r="O31006" t="s">
        <v>1516</v>
      </c>
      <c r="P31006" t="s">
        <v>158</v>
      </c>
      <c r="Q31006" t="s">
        <v>28667</v>
      </c>
      <c r="R31006" t="s">
        <v>54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83</v>
      </c>
      <c r="C31007" t="s">
        <v>25</v>
      </c>
      <c r="D31007" t="s">
        <v>50</v>
      </c>
      <c r="E31007" t="s">
        <v>15859</v>
      </c>
      <c r="F31007" t="s">
        <v>46</v>
      </c>
      <c r="G31007" t="s">
        <v>47</v>
      </c>
      <c r="H31007" s="1">
        <v>44450</v>
      </c>
      <c r="I31007" s="1">
        <v>44267</v>
      </c>
      <c r="J31007" s="1">
        <v>44541</v>
      </c>
      <c r="K31007" t="s">
        <v>38</v>
      </c>
      <c r="L31007" t="str">
        <f>IF(OR(bank_loan_data[[#This Row],[loan_status]]="Fully Paid",bank_loan_data[[#This Row],[loan_status]]="Current"),"Good Loan","Bad Loan")</f>
        <v>Good Loan</v>
      </c>
      <c r="M31007" s="1">
        <v>44572</v>
      </c>
      <c r="N31007">
        <v>1085981</v>
      </c>
      <c r="O31007" t="s">
        <v>5769</v>
      </c>
      <c r="P31007" t="s">
        <v>48</v>
      </c>
      <c r="Q31007" t="s">
        <v>28667</v>
      </c>
      <c r="R31007" t="s">
        <v>43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35</v>
      </c>
      <c r="C31008" t="s">
        <v>25</v>
      </c>
      <c r="D31008" t="s">
        <v>40</v>
      </c>
      <c r="E31008" t="s">
        <v>597</v>
      </c>
      <c r="F31008" t="s">
        <v>46</v>
      </c>
      <c r="G31008" t="s">
        <v>47</v>
      </c>
      <c r="H31008" s="1">
        <v>44450</v>
      </c>
      <c r="I31008" s="1">
        <v>44480</v>
      </c>
      <c r="J31008" s="1">
        <v>44511</v>
      </c>
      <c r="K31008" t="s">
        <v>30</v>
      </c>
      <c r="L31008" t="str">
        <f>IF(OR(bank_loan_data[[#This Row],[loan_status]]="Fully Paid",bank_loan_data[[#This Row],[loan_status]]="Current"),"Good Loan","Bad Loan")</f>
        <v>Bad Loan</v>
      </c>
      <c r="M31008" s="1">
        <v>44541</v>
      </c>
      <c r="N31008">
        <v>1085988</v>
      </c>
      <c r="O31008" t="s">
        <v>31</v>
      </c>
      <c r="P31008" t="s">
        <v>74</v>
      </c>
      <c r="Q31008" t="s">
        <v>28667</v>
      </c>
      <c r="R31008" t="s">
        <v>43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83</v>
      </c>
      <c r="C31009" t="s">
        <v>25</v>
      </c>
      <c r="D31009" t="s">
        <v>40</v>
      </c>
      <c r="E31009" t="s">
        <v>28658</v>
      </c>
      <c r="F31009" t="s">
        <v>37</v>
      </c>
      <c r="G31009" t="s">
        <v>47</v>
      </c>
      <c r="H31009" s="1">
        <v>44450</v>
      </c>
      <c r="I31009" s="1">
        <v>44302</v>
      </c>
      <c r="J31009" s="1">
        <v>44332</v>
      </c>
      <c r="K31009" t="s">
        <v>1473</v>
      </c>
      <c r="L31009" t="str">
        <f>IF(OR(bank_loan_data[[#This Row],[loan_status]]="Fully Paid",bank_loan_data[[#This Row],[loan_status]]="Current"),"Good Loan","Bad Loan")</f>
        <v>Good Loan</v>
      </c>
      <c r="M31009" s="1">
        <v>44363</v>
      </c>
      <c r="N31009">
        <v>1085991</v>
      </c>
      <c r="O31009" t="s">
        <v>28047</v>
      </c>
      <c r="P31009" t="s">
        <v>869</v>
      </c>
      <c r="Q31009" t="s">
        <v>28667</v>
      </c>
      <c r="R31009" t="s">
        <v>33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34</v>
      </c>
      <c r="C31010" t="s">
        <v>25</v>
      </c>
      <c r="D31010" t="s">
        <v>26</v>
      </c>
      <c r="E31010" t="s">
        <v>25283</v>
      </c>
      <c r="F31010" t="s">
        <v>37</v>
      </c>
      <c r="G31010" t="s">
        <v>29</v>
      </c>
      <c r="H31010" s="1">
        <v>44450</v>
      </c>
      <c r="I31010" s="1">
        <v>44453</v>
      </c>
      <c r="J31010" s="1">
        <v>44453</v>
      </c>
      <c r="K31010" t="s">
        <v>38</v>
      </c>
      <c r="L31010" t="str">
        <f>IF(OR(bank_loan_data[[#This Row],[loan_status]]="Fully Paid",bank_loan_data[[#This Row],[loan_status]]="Current"),"Good Loan","Bad Loan")</f>
        <v>Good Loan</v>
      </c>
      <c r="M31010" s="1">
        <v>44483</v>
      </c>
      <c r="N31010">
        <v>1085995</v>
      </c>
      <c r="O31010" t="s">
        <v>20945</v>
      </c>
      <c r="P31010" t="s">
        <v>611</v>
      </c>
      <c r="Q31010" t="s">
        <v>28666</v>
      </c>
      <c r="R31010" t="s">
        <v>43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34</v>
      </c>
      <c r="C31011" t="s">
        <v>25</v>
      </c>
      <c r="D31011" t="s">
        <v>50</v>
      </c>
      <c r="E31011" t="s">
        <v>16721</v>
      </c>
      <c r="F31011" t="s">
        <v>28</v>
      </c>
      <c r="G31011" t="s">
        <v>47</v>
      </c>
      <c r="H31011" s="1">
        <v>44450</v>
      </c>
      <c r="I31011" s="1">
        <v>44420</v>
      </c>
      <c r="J31011" s="1">
        <v>44420</v>
      </c>
      <c r="K31011" t="s">
        <v>38</v>
      </c>
      <c r="L31011" t="str">
        <f>IF(OR(bank_loan_data[[#This Row],[loan_status]]="Fully Paid",bank_loan_data[[#This Row],[loan_status]]="Current"),"Good Loan","Bad Loan")</f>
        <v>Good Loan</v>
      </c>
      <c r="M31011" s="1">
        <v>44451</v>
      </c>
      <c r="N31011">
        <v>1086085</v>
      </c>
      <c r="O31011" t="s">
        <v>5769</v>
      </c>
      <c r="P31011" t="s">
        <v>32</v>
      </c>
      <c r="Q31011" t="s">
        <v>28667</v>
      </c>
      <c r="R31011" t="s">
        <v>33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64</v>
      </c>
      <c r="C31012" t="s">
        <v>25</v>
      </c>
      <c r="D31012" t="s">
        <v>118</v>
      </c>
      <c r="E31012" t="s">
        <v>19032</v>
      </c>
      <c r="F31012" t="s">
        <v>46</v>
      </c>
      <c r="G31012" t="s">
        <v>47</v>
      </c>
      <c r="H31012" s="1">
        <v>44450</v>
      </c>
      <c r="I31012" s="1">
        <v>44332</v>
      </c>
      <c r="J31012" s="1">
        <v>44332</v>
      </c>
      <c r="K31012" t="s">
        <v>1473</v>
      </c>
      <c r="L31012" t="str">
        <f>IF(OR(bank_loan_data[[#This Row],[loan_status]]="Fully Paid",bank_loan_data[[#This Row],[loan_status]]="Current"),"Good Loan","Bad Loan")</f>
        <v>Good Loan</v>
      </c>
      <c r="M31012" s="1">
        <v>44363</v>
      </c>
      <c r="N31012">
        <v>1086105</v>
      </c>
      <c r="O31012" t="s">
        <v>5769</v>
      </c>
      <c r="P31012" t="s">
        <v>69</v>
      </c>
      <c r="Q31012" t="s">
        <v>28667</v>
      </c>
      <c r="R31012" t="s">
        <v>54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64</v>
      </c>
      <c r="C31013" t="s">
        <v>25</v>
      </c>
      <c r="D31013" t="s">
        <v>124</v>
      </c>
      <c r="E31013" t="s">
        <v>22628</v>
      </c>
      <c r="F31013" t="s">
        <v>52</v>
      </c>
      <c r="G31013" t="s">
        <v>29</v>
      </c>
      <c r="H31013" s="1">
        <v>44450</v>
      </c>
      <c r="I31013" s="1">
        <v>44513</v>
      </c>
      <c r="J31013" s="1">
        <v>44513</v>
      </c>
      <c r="K31013" t="s">
        <v>38</v>
      </c>
      <c r="L31013" t="str">
        <f>IF(OR(bank_loan_data[[#This Row],[loan_status]]="Fully Paid",bank_loan_data[[#This Row],[loan_status]]="Current"),"Good Loan","Bad Loan")</f>
        <v>Good Loan</v>
      </c>
      <c r="M31013" s="1">
        <v>44543</v>
      </c>
      <c r="N31013">
        <v>1086179</v>
      </c>
      <c r="O31013" t="s">
        <v>21726</v>
      </c>
      <c r="P31013" t="s">
        <v>63</v>
      </c>
      <c r="Q31013" t="s">
        <v>28666</v>
      </c>
      <c r="R31013" t="s">
        <v>33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183</v>
      </c>
      <c r="C31014" t="s">
        <v>25</v>
      </c>
      <c r="D31014" t="s">
        <v>50</v>
      </c>
      <c r="E31014" t="s">
        <v>224</v>
      </c>
      <c r="F31014" t="s">
        <v>46</v>
      </c>
      <c r="G31014" t="s">
        <v>47</v>
      </c>
      <c r="H31014" s="1">
        <v>44450</v>
      </c>
      <c r="I31014" s="1">
        <v>44332</v>
      </c>
      <c r="J31014" s="1">
        <v>44332</v>
      </c>
      <c r="K31014" t="s">
        <v>1473</v>
      </c>
      <c r="L31014" t="str">
        <f>IF(OR(bank_loan_data[[#This Row],[loan_status]]="Fully Paid",bank_loan_data[[#This Row],[loan_status]]="Current"),"Good Loan","Bad Loan")</f>
        <v>Good Loan</v>
      </c>
      <c r="M31014" s="1">
        <v>44363</v>
      </c>
      <c r="N31014">
        <v>1086035</v>
      </c>
      <c r="O31014" t="s">
        <v>21726</v>
      </c>
      <c r="P31014" t="s">
        <v>48</v>
      </c>
      <c r="Q31014" t="s">
        <v>28667</v>
      </c>
      <c r="R31014" t="s">
        <v>33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30</v>
      </c>
      <c r="C31015" t="s">
        <v>25</v>
      </c>
      <c r="D31015" t="s">
        <v>50</v>
      </c>
      <c r="E31015" t="s">
        <v>3903</v>
      </c>
      <c r="F31015" t="s">
        <v>52</v>
      </c>
      <c r="G31015" t="s">
        <v>47</v>
      </c>
      <c r="H31015" s="1">
        <v>44450</v>
      </c>
      <c r="I31015" s="1">
        <v>44482</v>
      </c>
      <c r="J31015" s="1">
        <v>44482</v>
      </c>
      <c r="K31015" t="s">
        <v>38</v>
      </c>
      <c r="L31015" t="str">
        <f>IF(OR(bank_loan_data[[#This Row],[loan_status]]="Fully Paid",bank_loan_data[[#This Row],[loan_status]]="Current"),"Good Loan","Bad Loan")</f>
        <v>Good Loan</v>
      </c>
      <c r="M31015" s="1">
        <v>44513</v>
      </c>
      <c r="N31015">
        <v>1086041</v>
      </c>
      <c r="O31015" t="s">
        <v>21726</v>
      </c>
      <c r="P31015" t="s">
        <v>92</v>
      </c>
      <c r="Q31015" t="s">
        <v>28666</v>
      </c>
      <c r="R31015" t="s">
        <v>54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34</v>
      </c>
      <c r="C31016" t="s">
        <v>25</v>
      </c>
      <c r="D31016" t="s">
        <v>40</v>
      </c>
      <c r="E31016" t="s">
        <v>13336</v>
      </c>
      <c r="F31016" t="s">
        <v>37</v>
      </c>
      <c r="G31016" t="s">
        <v>29</v>
      </c>
      <c r="H31016" s="1">
        <v>44450</v>
      </c>
      <c r="I31016" s="1">
        <v>44332</v>
      </c>
      <c r="J31016" s="1">
        <v>44239</v>
      </c>
      <c r="K31016" t="s">
        <v>38</v>
      </c>
      <c r="L31016" t="str">
        <f>IF(OR(bank_loan_data[[#This Row],[loan_status]]="Fully Paid",bank_loan_data[[#This Row],[loan_status]]="Current"),"Good Loan","Bad Loan")</f>
        <v>Good Loan</v>
      </c>
      <c r="M31016" s="1">
        <v>44267</v>
      </c>
      <c r="N31016">
        <v>1086137</v>
      </c>
      <c r="O31016" t="s">
        <v>28047</v>
      </c>
      <c r="P31016" t="s">
        <v>890</v>
      </c>
      <c r="Q31016" t="s">
        <v>28667</v>
      </c>
      <c r="R31016" t="s">
        <v>54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34</v>
      </c>
      <c r="C31017" t="s">
        <v>25</v>
      </c>
      <c r="D31017" t="s">
        <v>90</v>
      </c>
      <c r="E31017" t="s">
        <v>27732</v>
      </c>
      <c r="F31017" t="s">
        <v>46</v>
      </c>
      <c r="G31017" t="s">
        <v>29</v>
      </c>
      <c r="H31017" s="1">
        <v>44450</v>
      </c>
      <c r="I31017" s="1">
        <v>44391</v>
      </c>
      <c r="J31017" s="1">
        <v>44391</v>
      </c>
      <c r="K31017" t="s">
        <v>38</v>
      </c>
      <c r="L31017" t="str">
        <f>IF(OR(bank_loan_data[[#This Row],[loan_status]]="Fully Paid",bank_loan_data[[#This Row],[loan_status]]="Current"),"Good Loan","Bad Loan")</f>
        <v>Good Loan</v>
      </c>
      <c r="M31017" s="1">
        <v>44422</v>
      </c>
      <c r="N31017">
        <v>1086148</v>
      </c>
      <c r="O31017" t="s">
        <v>26726</v>
      </c>
      <c r="P31017" t="s">
        <v>72</v>
      </c>
      <c r="Q31017" t="s">
        <v>28667</v>
      </c>
      <c r="R31017" t="s">
        <v>54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64</v>
      </c>
      <c r="C31018" t="s">
        <v>25</v>
      </c>
      <c r="D31018" t="s">
        <v>55</v>
      </c>
      <c r="E31018" t="s">
        <v>5733</v>
      </c>
      <c r="F31018" t="s">
        <v>46</v>
      </c>
      <c r="G31018" t="s">
        <v>62</v>
      </c>
      <c r="H31018" s="1">
        <v>44450</v>
      </c>
      <c r="I31018" s="1">
        <v>44392</v>
      </c>
      <c r="J31018" s="1">
        <v>44512</v>
      </c>
      <c r="K31018" t="s">
        <v>38</v>
      </c>
      <c r="L31018" t="str">
        <f>IF(OR(bank_loan_data[[#This Row],[loan_status]]="Fully Paid",bank_loan_data[[#This Row],[loan_status]]="Current"),"Good Loan","Bad Loan")</f>
        <v>Good Loan</v>
      </c>
      <c r="M31018" s="1">
        <v>44542</v>
      </c>
      <c r="N31018">
        <v>1086228</v>
      </c>
      <c r="O31018" t="s">
        <v>5769</v>
      </c>
      <c r="P31018" t="s">
        <v>74</v>
      </c>
      <c r="Q31018" t="s">
        <v>28666</v>
      </c>
      <c r="R31018" t="s">
        <v>54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34</v>
      </c>
      <c r="C31019" t="s">
        <v>25</v>
      </c>
      <c r="D31019" t="s">
        <v>50</v>
      </c>
      <c r="E31019" t="s">
        <v>18936</v>
      </c>
      <c r="F31019" t="s">
        <v>87</v>
      </c>
      <c r="G31019" t="s">
        <v>47</v>
      </c>
      <c r="H31019" s="1">
        <v>44450</v>
      </c>
      <c r="I31019" s="1">
        <v>44332</v>
      </c>
      <c r="J31019" s="1">
        <v>44332</v>
      </c>
      <c r="K31019" t="s">
        <v>1473</v>
      </c>
      <c r="L31019" t="str">
        <f>IF(OR(bank_loan_data[[#This Row],[loan_status]]="Fully Paid",bank_loan_data[[#This Row],[loan_status]]="Current"),"Good Loan","Bad Loan")</f>
        <v>Good Loan</v>
      </c>
      <c r="M31019" s="1">
        <v>44363</v>
      </c>
      <c r="N31019">
        <v>1086235</v>
      </c>
      <c r="O31019" t="s">
        <v>5769</v>
      </c>
      <c r="P31019" t="s">
        <v>138</v>
      </c>
      <c r="Q31019" t="s">
        <v>28667</v>
      </c>
      <c r="R31019" t="s">
        <v>33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64</v>
      </c>
      <c r="C31020" t="s">
        <v>25</v>
      </c>
      <c r="D31020" t="s">
        <v>35</v>
      </c>
      <c r="E31020" t="s">
        <v>19901</v>
      </c>
      <c r="F31020" t="s">
        <v>46</v>
      </c>
      <c r="G31020" t="s">
        <v>47</v>
      </c>
      <c r="H31020" s="1">
        <v>44450</v>
      </c>
      <c r="I31020" s="1">
        <v>44211</v>
      </c>
      <c r="J31020" s="1">
        <v>44453</v>
      </c>
      <c r="K31020" t="s">
        <v>38</v>
      </c>
      <c r="L31020" t="str">
        <f>IF(OR(bank_loan_data[[#This Row],[loan_status]]="Fully Paid",bank_loan_data[[#This Row],[loan_status]]="Current"),"Good Loan","Bad Loan")</f>
        <v>Good Loan</v>
      </c>
      <c r="M31020" s="1">
        <v>44483</v>
      </c>
      <c r="N31020">
        <v>1086331</v>
      </c>
      <c r="O31020" t="s">
        <v>19467</v>
      </c>
      <c r="P31020" t="s">
        <v>82</v>
      </c>
      <c r="Q31020" t="s">
        <v>28666</v>
      </c>
      <c r="R31020" t="s">
        <v>43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24</v>
      </c>
      <c r="C31021" t="s">
        <v>25</v>
      </c>
      <c r="D31021" t="s">
        <v>50</v>
      </c>
      <c r="E31021" t="s">
        <v>17751</v>
      </c>
      <c r="F31021" t="s">
        <v>46</v>
      </c>
      <c r="G31021" t="s">
        <v>47</v>
      </c>
      <c r="H31021" s="1">
        <v>44450</v>
      </c>
      <c r="I31021" s="1">
        <v>44332</v>
      </c>
      <c r="J31021" s="1">
        <v>44329</v>
      </c>
      <c r="K31021" t="s">
        <v>38</v>
      </c>
      <c r="L31021" t="str">
        <f>IF(OR(bank_loan_data[[#This Row],[loan_status]]="Fully Paid",bank_loan_data[[#This Row],[loan_status]]="Current"),"Good Loan","Bad Loan")</f>
        <v>Good Loan</v>
      </c>
      <c r="M31021" s="1">
        <v>44360</v>
      </c>
      <c r="N31021">
        <v>1086339</v>
      </c>
      <c r="O31021" t="s">
        <v>5769</v>
      </c>
      <c r="P31021" t="s">
        <v>72</v>
      </c>
      <c r="Q31021" t="s">
        <v>28667</v>
      </c>
      <c r="R31021" t="s">
        <v>54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44</v>
      </c>
      <c r="C31022" t="s">
        <v>25</v>
      </c>
      <c r="D31022" t="s">
        <v>26</v>
      </c>
      <c r="E31022" t="s">
        <v>23922</v>
      </c>
      <c r="F31022" t="s">
        <v>46</v>
      </c>
      <c r="G31022" t="s">
        <v>29</v>
      </c>
      <c r="H31022" s="1">
        <v>44450</v>
      </c>
      <c r="I31022" s="1">
        <v>44212</v>
      </c>
      <c r="J31022" s="1">
        <v>44453</v>
      </c>
      <c r="K31022" t="s">
        <v>38</v>
      </c>
      <c r="L31022" t="str">
        <f>IF(OR(bank_loan_data[[#This Row],[loan_status]]="Fully Paid",bank_loan_data[[#This Row],[loan_status]]="Current"),"Good Loan","Bad Loan")</f>
        <v>Good Loan</v>
      </c>
      <c r="M31022" s="1">
        <v>44483</v>
      </c>
      <c r="N31022">
        <v>1086364</v>
      </c>
      <c r="O31022" t="s">
        <v>23706</v>
      </c>
      <c r="P31022" t="s">
        <v>48</v>
      </c>
      <c r="Q31022" t="s">
        <v>28666</v>
      </c>
      <c r="R31022" t="s">
        <v>33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122</v>
      </c>
      <c r="C31023" t="s">
        <v>25</v>
      </c>
      <c r="D31023" t="s">
        <v>40</v>
      </c>
      <c r="E31023" t="s">
        <v>7908</v>
      </c>
      <c r="F31023" t="s">
        <v>46</v>
      </c>
      <c r="G31023" t="s">
        <v>47</v>
      </c>
      <c r="H31023" s="1">
        <v>44450</v>
      </c>
      <c r="I31023" s="1">
        <v>44302</v>
      </c>
      <c r="J31023" s="1">
        <v>44451</v>
      </c>
      <c r="K31023" t="s">
        <v>38</v>
      </c>
      <c r="L31023" t="str">
        <f>IF(OR(bank_loan_data[[#This Row],[loan_status]]="Fully Paid",bank_loan_data[[#This Row],[loan_status]]="Current"),"Good Loan","Bad Loan")</f>
        <v>Good Loan</v>
      </c>
      <c r="M31023" s="1">
        <v>44481</v>
      </c>
      <c r="N31023">
        <v>1086366</v>
      </c>
      <c r="O31023" t="s">
        <v>5769</v>
      </c>
      <c r="P31023" t="s">
        <v>72</v>
      </c>
      <c r="Q31023" t="s">
        <v>28666</v>
      </c>
      <c r="R31023" t="s">
        <v>43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83</v>
      </c>
      <c r="C31024" t="s">
        <v>25</v>
      </c>
      <c r="D31024" t="s">
        <v>50</v>
      </c>
      <c r="E31024" t="s">
        <v>12138</v>
      </c>
      <c r="F31024" t="s">
        <v>52</v>
      </c>
      <c r="G31024" t="s">
        <v>29</v>
      </c>
      <c r="H31024" s="1">
        <v>44450</v>
      </c>
      <c r="I31024" s="1">
        <v>44270</v>
      </c>
      <c r="J31024" s="1">
        <v>44269</v>
      </c>
      <c r="K31024" t="s">
        <v>38</v>
      </c>
      <c r="L31024" t="str">
        <f>IF(OR(bank_loan_data[[#This Row],[loan_status]]="Fully Paid",bank_loan_data[[#This Row],[loan_status]]="Current"),"Good Loan","Bad Loan")</f>
        <v>Good Loan</v>
      </c>
      <c r="M31024" s="1">
        <v>44300</v>
      </c>
      <c r="N31024">
        <v>1086414</v>
      </c>
      <c r="O31024" t="s">
        <v>5769</v>
      </c>
      <c r="P31024" t="s">
        <v>53</v>
      </c>
      <c r="Q31024" t="s">
        <v>28666</v>
      </c>
      <c r="R31024" t="s">
        <v>33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142</v>
      </c>
      <c r="C31025" t="s">
        <v>25</v>
      </c>
      <c r="D31025" t="s">
        <v>124</v>
      </c>
      <c r="E31025" t="s">
        <v>1107</v>
      </c>
      <c r="F31025" t="s">
        <v>28</v>
      </c>
      <c r="G31025" t="s">
        <v>47</v>
      </c>
      <c r="H31025" s="1">
        <v>44450</v>
      </c>
      <c r="I31025" s="1">
        <v>44302</v>
      </c>
      <c r="J31025" s="1">
        <v>44270</v>
      </c>
      <c r="K31025" t="s">
        <v>38</v>
      </c>
      <c r="L31025" t="str">
        <f>IF(OR(bank_loan_data[[#This Row],[loan_status]]="Fully Paid",bank_loan_data[[#This Row],[loan_status]]="Current"),"Good Loan","Bad Loan")</f>
        <v>Good Loan</v>
      </c>
      <c r="M31025" s="1">
        <v>44301</v>
      </c>
      <c r="N31025">
        <v>1086417</v>
      </c>
      <c r="O31025" t="s">
        <v>1516</v>
      </c>
      <c r="P31025" t="s">
        <v>59</v>
      </c>
      <c r="Q31025" t="s">
        <v>28667</v>
      </c>
      <c r="R31025" t="s">
        <v>54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34</v>
      </c>
      <c r="C31026" t="s">
        <v>25</v>
      </c>
      <c r="D31026" t="s">
        <v>80</v>
      </c>
      <c r="E31026" t="s">
        <v>20263</v>
      </c>
      <c r="F31026" t="s">
        <v>28</v>
      </c>
      <c r="G31026" t="s">
        <v>47</v>
      </c>
      <c r="H31026" s="1">
        <v>44450</v>
      </c>
      <c r="I31026" s="1">
        <v>44451</v>
      </c>
      <c r="J31026" s="1">
        <v>44298</v>
      </c>
      <c r="K31026" t="s">
        <v>30</v>
      </c>
      <c r="L31026" t="str">
        <f>IF(OR(bank_loan_data[[#This Row],[loan_status]]="Fully Paid",bank_loan_data[[#This Row],[loan_status]]="Current"),"Good Loan","Bad Loan")</f>
        <v>Bad Loan</v>
      </c>
      <c r="M31026" s="1">
        <v>44328</v>
      </c>
      <c r="N31026">
        <v>1086434</v>
      </c>
      <c r="O31026" t="s">
        <v>19467</v>
      </c>
      <c r="P31026" t="s">
        <v>32</v>
      </c>
      <c r="Q31026" t="s">
        <v>28666</v>
      </c>
      <c r="R31026" t="s">
        <v>33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4</v>
      </c>
      <c r="C31027" t="s">
        <v>25</v>
      </c>
      <c r="D31027" t="s">
        <v>26</v>
      </c>
      <c r="E31027" t="s">
        <v>20994</v>
      </c>
      <c r="F31027" t="s">
        <v>46</v>
      </c>
      <c r="G31027" t="s">
        <v>62</v>
      </c>
      <c r="H31027" s="1">
        <v>44450</v>
      </c>
      <c r="I31027" s="1">
        <v>44300</v>
      </c>
      <c r="J31027" s="1">
        <v>44300</v>
      </c>
      <c r="K31027" t="s">
        <v>38</v>
      </c>
      <c r="L31027" t="str">
        <f>IF(OR(bank_loan_data[[#This Row],[loan_status]]="Fully Paid",bank_loan_data[[#This Row],[loan_status]]="Current"),"Good Loan","Bad Loan")</f>
        <v>Good Loan</v>
      </c>
      <c r="M31027" s="1">
        <v>44330</v>
      </c>
      <c r="N31027">
        <v>1086445</v>
      </c>
      <c r="O31027" t="s">
        <v>19467</v>
      </c>
      <c r="P31027" t="s">
        <v>74</v>
      </c>
      <c r="Q31027" t="s">
        <v>28667</v>
      </c>
      <c r="R31027" t="s">
        <v>43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34</v>
      </c>
      <c r="C31028" t="s">
        <v>25</v>
      </c>
      <c r="D31028" t="s">
        <v>75</v>
      </c>
      <c r="E31028" t="s">
        <v>5188</v>
      </c>
      <c r="F31028" t="s">
        <v>87</v>
      </c>
      <c r="G31028" t="s">
        <v>62</v>
      </c>
      <c r="H31028" s="1">
        <v>44450</v>
      </c>
      <c r="I31028" s="1">
        <v>44421</v>
      </c>
      <c r="J31028" s="1">
        <v>44268</v>
      </c>
      <c r="K31028" t="s">
        <v>30</v>
      </c>
      <c r="L31028" t="str">
        <f>IF(OR(bank_loan_data[[#This Row],[loan_status]]="Fully Paid",bank_loan_data[[#This Row],[loan_status]]="Current"),"Good Loan","Bad Loan")</f>
        <v>Bad Loan</v>
      </c>
      <c r="M31028" s="1">
        <v>44299</v>
      </c>
      <c r="N31028">
        <v>1086464</v>
      </c>
      <c r="O31028" t="s">
        <v>1516</v>
      </c>
      <c r="P31028" t="s">
        <v>372</v>
      </c>
      <c r="Q31028" t="s">
        <v>28667</v>
      </c>
      <c r="R31028" t="s">
        <v>33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30</v>
      </c>
      <c r="C31029" t="s">
        <v>25</v>
      </c>
      <c r="D31029" t="s">
        <v>50</v>
      </c>
      <c r="E31029" t="s">
        <v>19010</v>
      </c>
      <c r="F31029" t="s">
        <v>46</v>
      </c>
      <c r="G31029" t="s">
        <v>47</v>
      </c>
      <c r="H31029" s="1">
        <v>44450</v>
      </c>
      <c r="I31029" s="1">
        <v>44332</v>
      </c>
      <c r="J31029" s="1">
        <v>44332</v>
      </c>
      <c r="K31029" t="s">
        <v>1473</v>
      </c>
      <c r="L31029" t="str">
        <f>IF(OR(bank_loan_data[[#This Row],[loan_status]]="Fully Paid",bank_loan_data[[#This Row],[loan_status]]="Current"),"Good Loan","Bad Loan")</f>
        <v>Good Loan</v>
      </c>
      <c r="M31029" s="1">
        <v>44363</v>
      </c>
      <c r="N31029">
        <v>1086471</v>
      </c>
      <c r="O31029" t="s">
        <v>5769</v>
      </c>
      <c r="P31029" t="s">
        <v>74</v>
      </c>
      <c r="Q31029" t="s">
        <v>28667</v>
      </c>
      <c r="R31029" t="s">
        <v>54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64</v>
      </c>
      <c r="C31030" t="s">
        <v>25</v>
      </c>
      <c r="D31030" t="s">
        <v>26</v>
      </c>
      <c r="E31030" t="s">
        <v>23140</v>
      </c>
      <c r="F31030" t="s">
        <v>46</v>
      </c>
      <c r="G31030" t="s">
        <v>29</v>
      </c>
      <c r="H31030" s="1">
        <v>44450</v>
      </c>
      <c r="I31030" s="1">
        <v>44332</v>
      </c>
      <c r="J31030" s="1">
        <v>44514</v>
      </c>
      <c r="K31030" t="s">
        <v>30</v>
      </c>
      <c r="L31030" t="str">
        <f>IF(OR(bank_loan_data[[#This Row],[loan_status]]="Fully Paid",bank_loan_data[[#This Row],[loan_status]]="Current"),"Good Loan","Bad Loan")</f>
        <v>Bad Loan</v>
      </c>
      <c r="M31030" s="1">
        <v>44544</v>
      </c>
      <c r="N31030">
        <v>1086519</v>
      </c>
      <c r="O31030" t="s">
        <v>21726</v>
      </c>
      <c r="P31030" t="s">
        <v>72</v>
      </c>
      <c r="Q31030" t="s">
        <v>28667</v>
      </c>
      <c r="R31030" t="s">
        <v>54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146</v>
      </c>
      <c r="C31031" t="s">
        <v>25</v>
      </c>
      <c r="D31031" t="s">
        <v>50</v>
      </c>
      <c r="E31031" t="s">
        <v>1452</v>
      </c>
      <c r="F31031" t="s">
        <v>28</v>
      </c>
      <c r="G31031" t="s">
        <v>47</v>
      </c>
      <c r="H31031" s="1">
        <v>44450</v>
      </c>
      <c r="I31031" s="1">
        <v>44332</v>
      </c>
      <c r="J31031" s="1">
        <v>44362</v>
      </c>
      <c r="K31031" t="s">
        <v>30</v>
      </c>
      <c r="L31031" t="str">
        <f>IF(OR(bank_loan_data[[#This Row],[loan_status]]="Fully Paid",bank_loan_data[[#This Row],[loan_status]]="Current"),"Good Loan","Bad Loan")</f>
        <v>Bad Loan</v>
      </c>
      <c r="M31031" s="1">
        <v>44392</v>
      </c>
      <c r="N31031">
        <v>1086528</v>
      </c>
      <c r="O31031" t="s">
        <v>5769</v>
      </c>
      <c r="P31031" t="s">
        <v>158</v>
      </c>
      <c r="Q31031" t="s">
        <v>28667</v>
      </c>
      <c r="R31031" t="s">
        <v>54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64</v>
      </c>
      <c r="C31032" t="s">
        <v>25</v>
      </c>
      <c r="D31032" t="s">
        <v>107</v>
      </c>
      <c r="E31032" t="s">
        <v>11016</v>
      </c>
      <c r="F31032" t="s">
        <v>28</v>
      </c>
      <c r="G31032" t="s">
        <v>29</v>
      </c>
      <c r="H31032" s="1">
        <v>44450</v>
      </c>
      <c r="I31032" s="1">
        <v>44542</v>
      </c>
      <c r="J31032" s="1">
        <v>44542</v>
      </c>
      <c r="K31032" t="s">
        <v>38</v>
      </c>
      <c r="L31032" t="str">
        <f>IF(OR(bank_loan_data[[#This Row],[loan_status]]="Fully Paid",bank_loan_data[[#This Row],[loan_status]]="Current"),"Good Loan","Bad Loan")</f>
        <v>Good Loan</v>
      </c>
      <c r="M31032" s="1">
        <v>44573</v>
      </c>
      <c r="N31032">
        <v>1086545</v>
      </c>
      <c r="O31032" t="s">
        <v>5769</v>
      </c>
      <c r="P31032" t="s">
        <v>59</v>
      </c>
      <c r="Q31032" t="s">
        <v>28666</v>
      </c>
      <c r="R31032" t="s">
        <v>43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89</v>
      </c>
      <c r="C31033" t="s">
        <v>25</v>
      </c>
      <c r="D31033" t="s">
        <v>50</v>
      </c>
      <c r="E31033" t="s">
        <v>20950</v>
      </c>
      <c r="F31033" t="s">
        <v>46</v>
      </c>
      <c r="G31033" t="s">
        <v>47</v>
      </c>
      <c r="H31033" s="1">
        <v>44450</v>
      </c>
      <c r="I31033" s="1">
        <v>44243</v>
      </c>
      <c r="J31033" s="1">
        <v>44423</v>
      </c>
      <c r="K31033" t="s">
        <v>38</v>
      </c>
      <c r="L31033" t="str">
        <f>IF(OR(bank_loan_data[[#This Row],[loan_status]]="Fully Paid",bank_loan_data[[#This Row],[loan_status]]="Current"),"Good Loan","Bad Loan")</f>
        <v>Good Loan</v>
      </c>
      <c r="M31033" s="1">
        <v>44454</v>
      </c>
      <c r="N31033">
        <v>1086579</v>
      </c>
      <c r="O31033" t="s">
        <v>19467</v>
      </c>
      <c r="P31033" t="s">
        <v>74</v>
      </c>
      <c r="Q31033" t="s">
        <v>28667</v>
      </c>
      <c r="R31033" t="s">
        <v>43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35</v>
      </c>
      <c r="C31034" t="s">
        <v>25</v>
      </c>
      <c r="D31034" t="s">
        <v>55</v>
      </c>
      <c r="E31034" t="s">
        <v>21362</v>
      </c>
      <c r="F31034" t="s">
        <v>37</v>
      </c>
      <c r="G31034" t="s">
        <v>47</v>
      </c>
      <c r="H31034" s="1">
        <v>44450</v>
      </c>
      <c r="I31034" s="1">
        <v>44298</v>
      </c>
      <c r="J31034" s="1">
        <v>44298</v>
      </c>
      <c r="K31034" t="s">
        <v>38</v>
      </c>
      <c r="L31034" t="str">
        <f>IF(OR(bank_loan_data[[#This Row],[loan_status]]="Fully Paid",bank_loan_data[[#This Row],[loan_status]]="Current"),"Good Loan","Bad Loan")</f>
        <v>Good Loan</v>
      </c>
      <c r="M31034" s="1">
        <v>44328</v>
      </c>
      <c r="N31034">
        <v>1086586</v>
      </c>
      <c r="O31034" t="s">
        <v>19467</v>
      </c>
      <c r="P31034" t="s">
        <v>611</v>
      </c>
      <c r="Q31034" t="s">
        <v>28667</v>
      </c>
      <c r="R31034" t="s">
        <v>54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89</v>
      </c>
      <c r="C31035" t="s">
        <v>25</v>
      </c>
      <c r="D31035" t="s">
        <v>50</v>
      </c>
      <c r="E31035" t="s">
        <v>4618</v>
      </c>
      <c r="F31035" t="s">
        <v>52</v>
      </c>
      <c r="G31035" t="s">
        <v>62</v>
      </c>
      <c r="H31035" s="1">
        <v>44450</v>
      </c>
      <c r="I31035" s="1">
        <v>44302</v>
      </c>
      <c r="J31035" s="1">
        <v>44480</v>
      </c>
      <c r="K31035" t="s">
        <v>38</v>
      </c>
      <c r="L31035" t="str">
        <f>IF(OR(bank_loan_data[[#This Row],[loan_status]]="Fully Paid",bank_loan_data[[#This Row],[loan_status]]="Current"),"Good Loan","Bad Loan")</f>
        <v>Good Loan</v>
      </c>
      <c r="M31035" s="1">
        <v>44511</v>
      </c>
      <c r="N31035">
        <v>1086587</v>
      </c>
      <c r="O31035" t="s">
        <v>20945</v>
      </c>
      <c r="P31035" t="s">
        <v>63</v>
      </c>
      <c r="Q31035" t="s">
        <v>28666</v>
      </c>
      <c r="R31035" t="s">
        <v>54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95</v>
      </c>
      <c r="C31036" t="s">
        <v>25</v>
      </c>
      <c r="D31036" t="s">
        <v>26</v>
      </c>
      <c r="E31036" t="s">
        <v>10342</v>
      </c>
      <c r="F31036" t="s">
        <v>28</v>
      </c>
      <c r="G31036" t="s">
        <v>29</v>
      </c>
      <c r="H31036" s="1">
        <v>44450</v>
      </c>
      <c r="I31036" s="1">
        <v>44332</v>
      </c>
      <c r="J31036" s="1">
        <v>44453</v>
      </c>
      <c r="K31036" t="s">
        <v>38</v>
      </c>
      <c r="L31036" t="str">
        <f>IF(OR(bank_loan_data[[#This Row],[loan_status]]="Fully Paid",bank_loan_data[[#This Row],[loan_status]]="Current"),"Good Loan","Bad Loan")</f>
        <v>Good Loan</v>
      </c>
      <c r="M31036" s="1">
        <v>44483</v>
      </c>
      <c r="N31036">
        <v>1086589</v>
      </c>
      <c r="O31036" t="s">
        <v>5769</v>
      </c>
      <c r="P31036" t="s">
        <v>57</v>
      </c>
      <c r="Q31036" t="s">
        <v>28666</v>
      </c>
      <c r="R31036" t="s">
        <v>43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126</v>
      </c>
      <c r="C31037" t="s">
        <v>25</v>
      </c>
      <c r="D31037" t="s">
        <v>50</v>
      </c>
      <c r="E31037" t="s">
        <v>1074</v>
      </c>
      <c r="F31037" t="s">
        <v>46</v>
      </c>
      <c r="G31037" t="s">
        <v>47</v>
      </c>
      <c r="H31037" s="1">
        <v>44450</v>
      </c>
      <c r="I31037" s="1">
        <v>44480</v>
      </c>
      <c r="J31037" s="1">
        <v>44480</v>
      </c>
      <c r="K31037" t="s">
        <v>38</v>
      </c>
      <c r="L31037" t="str">
        <f>IF(OR(bank_loan_data[[#This Row],[loan_status]]="Fully Paid",bank_loan_data[[#This Row],[loan_status]]="Current"),"Good Loan","Bad Loan")</f>
        <v>Good Loan</v>
      </c>
      <c r="M31037" s="1">
        <v>44511</v>
      </c>
      <c r="N31037">
        <v>1086643</v>
      </c>
      <c r="O31037" t="s">
        <v>31</v>
      </c>
      <c r="P31037" t="s">
        <v>82</v>
      </c>
      <c r="Q31037" t="s">
        <v>28667</v>
      </c>
      <c r="R31037" t="s">
        <v>43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35</v>
      </c>
      <c r="C31038" t="s">
        <v>25</v>
      </c>
      <c r="D31038" t="s">
        <v>35</v>
      </c>
      <c r="E31038" t="s">
        <v>17907</v>
      </c>
      <c r="F31038" t="s">
        <v>28</v>
      </c>
      <c r="G31038" t="s">
        <v>47</v>
      </c>
      <c r="H31038" s="1">
        <v>44450</v>
      </c>
      <c r="I31038" s="1">
        <v>44332</v>
      </c>
      <c r="J31038" s="1">
        <v>44484</v>
      </c>
      <c r="K31038" t="s">
        <v>38</v>
      </c>
      <c r="L31038" t="str">
        <f>IF(OR(bank_loan_data[[#This Row],[loan_status]]="Fully Paid",bank_loan_data[[#This Row],[loan_status]]="Current"),"Good Loan","Bad Loan")</f>
        <v>Good Loan</v>
      </c>
      <c r="M31038" s="1">
        <v>44515</v>
      </c>
      <c r="N31038">
        <v>1086681</v>
      </c>
      <c r="O31038" t="s">
        <v>5769</v>
      </c>
      <c r="P31038" t="s">
        <v>158</v>
      </c>
      <c r="Q31038" t="s">
        <v>28667</v>
      </c>
      <c r="R31038" t="s">
        <v>54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34</v>
      </c>
      <c r="C31039" t="s">
        <v>25</v>
      </c>
      <c r="D31039" t="s">
        <v>55</v>
      </c>
      <c r="E31039" t="s">
        <v>11216</v>
      </c>
      <c r="F31039" t="s">
        <v>46</v>
      </c>
      <c r="G31039" t="s">
        <v>47</v>
      </c>
      <c r="H31039" s="1">
        <v>44450</v>
      </c>
      <c r="I31039" s="1">
        <v>44302</v>
      </c>
      <c r="J31039" s="1">
        <v>44302</v>
      </c>
      <c r="K31039" t="s">
        <v>38</v>
      </c>
      <c r="L31039" t="str">
        <f>IF(OR(bank_loan_data[[#This Row],[loan_status]]="Fully Paid",bank_loan_data[[#This Row],[loan_status]]="Current"),"Good Loan","Bad Loan")</f>
        <v>Good Loan</v>
      </c>
      <c r="M31039" s="1">
        <v>44332</v>
      </c>
      <c r="N31039">
        <v>1086686</v>
      </c>
      <c r="O31039" t="s">
        <v>5769</v>
      </c>
      <c r="P31039" t="s">
        <v>74</v>
      </c>
      <c r="Q31039" t="s">
        <v>28667</v>
      </c>
      <c r="R31039" t="s">
        <v>54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34</v>
      </c>
      <c r="C31040" t="s">
        <v>25</v>
      </c>
      <c r="D31040" t="s">
        <v>80</v>
      </c>
      <c r="E31040" t="s">
        <v>2600</v>
      </c>
      <c r="F31040" t="s">
        <v>52</v>
      </c>
      <c r="G31040" t="s">
        <v>29</v>
      </c>
      <c r="H31040" s="1">
        <v>44450</v>
      </c>
      <c r="I31040" s="1">
        <v>44239</v>
      </c>
      <c r="J31040" s="1">
        <v>44239</v>
      </c>
      <c r="K31040" t="s">
        <v>38</v>
      </c>
      <c r="L31040" t="str">
        <f>IF(OR(bank_loan_data[[#This Row],[loan_status]]="Fully Paid",bank_loan_data[[#This Row],[loan_status]]="Current"),"Good Loan","Bad Loan")</f>
        <v>Good Loan</v>
      </c>
      <c r="M31040" s="1">
        <v>44267</v>
      </c>
      <c r="N31040">
        <v>1086688</v>
      </c>
      <c r="O31040" t="s">
        <v>1516</v>
      </c>
      <c r="P31040" t="s">
        <v>63</v>
      </c>
      <c r="Q31040" t="s">
        <v>28666</v>
      </c>
      <c r="R31040" t="s">
        <v>43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34</v>
      </c>
      <c r="C31041" t="s">
        <v>25</v>
      </c>
      <c r="D31041" t="s">
        <v>80</v>
      </c>
      <c r="E31041" t="s">
        <v>26588</v>
      </c>
      <c r="F31041" t="s">
        <v>52</v>
      </c>
      <c r="G31041" t="s">
        <v>47</v>
      </c>
      <c r="H31041" s="1">
        <v>44450</v>
      </c>
      <c r="I31041" s="1">
        <v>44332</v>
      </c>
      <c r="J31041" s="1">
        <v>44332</v>
      </c>
      <c r="K31041" t="s">
        <v>1473</v>
      </c>
      <c r="L31041" t="str">
        <f>IF(OR(bank_loan_data[[#This Row],[loan_status]]="Fully Paid",bank_loan_data[[#This Row],[loan_status]]="Current"),"Good Loan","Bad Loan")</f>
        <v>Good Loan</v>
      </c>
      <c r="M31041" s="1">
        <v>44363</v>
      </c>
      <c r="N31041">
        <v>1086704</v>
      </c>
      <c r="O31041" t="s">
        <v>20945</v>
      </c>
      <c r="P31041" t="s">
        <v>63</v>
      </c>
      <c r="Q31041" t="s">
        <v>28667</v>
      </c>
      <c r="R31041" t="s">
        <v>43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83</v>
      </c>
      <c r="C31042" t="s">
        <v>25</v>
      </c>
      <c r="D31042" t="s">
        <v>26</v>
      </c>
      <c r="E31042" t="s">
        <v>4853</v>
      </c>
      <c r="F31042" t="s">
        <v>87</v>
      </c>
      <c r="G31042" t="s">
        <v>29</v>
      </c>
      <c r="H31042" s="1">
        <v>44450</v>
      </c>
      <c r="I31042" s="1">
        <v>44302</v>
      </c>
      <c r="J31042" s="1">
        <v>44267</v>
      </c>
      <c r="K31042" t="s">
        <v>38</v>
      </c>
      <c r="L31042" t="str">
        <f>IF(OR(bank_loan_data[[#This Row],[loan_status]]="Fully Paid",bank_loan_data[[#This Row],[loan_status]]="Current"),"Good Loan","Bad Loan")</f>
        <v>Good Loan</v>
      </c>
      <c r="M31042" s="1">
        <v>44298</v>
      </c>
      <c r="N31042">
        <v>1086724</v>
      </c>
      <c r="O31042" t="s">
        <v>20945</v>
      </c>
      <c r="P31042" t="s">
        <v>138</v>
      </c>
      <c r="Q31042" t="s">
        <v>28666</v>
      </c>
      <c r="R31042" t="s">
        <v>33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34</v>
      </c>
      <c r="C31043" t="s">
        <v>25</v>
      </c>
      <c r="D31043" t="s">
        <v>118</v>
      </c>
      <c r="E31043" t="s">
        <v>1394</v>
      </c>
      <c r="F31043" t="s">
        <v>87</v>
      </c>
      <c r="G31043" t="s">
        <v>29</v>
      </c>
      <c r="H31043" s="1">
        <v>44450</v>
      </c>
      <c r="I31043" s="1">
        <v>44513</v>
      </c>
      <c r="J31043" s="1">
        <v>44329</v>
      </c>
      <c r="K31043" t="s">
        <v>38</v>
      </c>
      <c r="L31043" t="str">
        <f>IF(OR(bank_loan_data[[#This Row],[loan_status]]="Fully Paid",bank_loan_data[[#This Row],[loan_status]]="Current"),"Good Loan","Bad Loan")</f>
        <v>Good Loan</v>
      </c>
      <c r="M31043" s="1">
        <v>44360</v>
      </c>
      <c r="N31043">
        <v>1086728</v>
      </c>
      <c r="O31043" t="s">
        <v>31</v>
      </c>
      <c r="P31043" t="s">
        <v>372</v>
      </c>
      <c r="Q31043" t="s">
        <v>28667</v>
      </c>
      <c r="R31043" t="s">
        <v>33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44</v>
      </c>
      <c r="C31044" t="s">
        <v>25</v>
      </c>
      <c r="D31044" t="s">
        <v>90</v>
      </c>
      <c r="E31044" t="s">
        <v>11394</v>
      </c>
      <c r="F31044" t="s">
        <v>52</v>
      </c>
      <c r="G31044" t="s">
        <v>47</v>
      </c>
      <c r="H31044" s="1">
        <v>44450</v>
      </c>
      <c r="I31044" s="1">
        <v>44212</v>
      </c>
      <c r="J31044" s="1">
        <v>44390</v>
      </c>
      <c r="K31044" t="s">
        <v>38</v>
      </c>
      <c r="L31044" t="str">
        <f>IF(OR(bank_loan_data[[#This Row],[loan_status]]="Fully Paid",bank_loan_data[[#This Row],[loan_status]]="Current"),"Good Loan","Bad Loan")</f>
        <v>Good Loan</v>
      </c>
      <c r="M31044" s="1">
        <v>44421</v>
      </c>
      <c r="N31044">
        <v>1086790</v>
      </c>
      <c r="O31044" t="s">
        <v>5769</v>
      </c>
      <c r="P31044" t="s">
        <v>66</v>
      </c>
      <c r="Q31044" t="s">
        <v>28666</v>
      </c>
      <c r="R31044" t="s">
        <v>33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44</v>
      </c>
      <c r="C31045" t="s">
        <v>25</v>
      </c>
      <c r="D31045" t="s">
        <v>55</v>
      </c>
      <c r="E31045" t="s">
        <v>26486</v>
      </c>
      <c r="F31045" t="s">
        <v>28</v>
      </c>
      <c r="G31045" t="s">
        <v>47</v>
      </c>
      <c r="H31045" s="1">
        <v>44450</v>
      </c>
      <c r="I31045" s="1">
        <v>44332</v>
      </c>
      <c r="J31045" s="1">
        <v>44420</v>
      </c>
      <c r="K31045" t="s">
        <v>38</v>
      </c>
      <c r="L31045" t="str">
        <f>IF(OR(bank_loan_data[[#This Row],[loan_status]]="Fully Paid",bank_loan_data[[#This Row],[loan_status]]="Current"),"Good Loan","Bad Loan")</f>
        <v>Good Loan</v>
      </c>
      <c r="M31045" s="1">
        <v>44451</v>
      </c>
      <c r="N31045">
        <v>1086810</v>
      </c>
      <c r="O31045" t="s">
        <v>20945</v>
      </c>
      <c r="P31045" t="s">
        <v>32</v>
      </c>
      <c r="Q31045" t="s">
        <v>28667</v>
      </c>
      <c r="R31045" t="s">
        <v>54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44</v>
      </c>
      <c r="C31046" t="s">
        <v>25</v>
      </c>
      <c r="D31046" t="s">
        <v>50</v>
      </c>
      <c r="E31046" t="s">
        <v>11316</v>
      </c>
      <c r="F31046" t="s">
        <v>52</v>
      </c>
      <c r="G31046" t="s">
        <v>47</v>
      </c>
      <c r="H31046" s="1">
        <v>44450</v>
      </c>
      <c r="I31046" s="1">
        <v>44453</v>
      </c>
      <c r="J31046" s="1">
        <v>44453</v>
      </c>
      <c r="K31046" t="s">
        <v>38</v>
      </c>
      <c r="L31046" t="str">
        <f>IF(OR(bank_loan_data[[#This Row],[loan_status]]="Fully Paid",bank_loan_data[[#This Row],[loan_status]]="Current"),"Good Loan","Bad Loan")</f>
        <v>Good Loan</v>
      </c>
      <c r="M31046" s="1">
        <v>44483</v>
      </c>
      <c r="N31046">
        <v>1086818</v>
      </c>
      <c r="O31046" t="s">
        <v>5769</v>
      </c>
      <c r="P31046" t="s">
        <v>63</v>
      </c>
      <c r="Q31046" t="s">
        <v>28666</v>
      </c>
      <c r="R31046" t="s">
        <v>33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51</v>
      </c>
      <c r="C31047" t="s">
        <v>25</v>
      </c>
      <c r="D31047" t="s">
        <v>75</v>
      </c>
      <c r="E31047" t="s">
        <v>10118</v>
      </c>
      <c r="F31047" t="s">
        <v>28</v>
      </c>
      <c r="G31047" t="s">
        <v>29</v>
      </c>
      <c r="H31047" s="1">
        <v>44450</v>
      </c>
      <c r="I31047" s="1">
        <v>44453</v>
      </c>
      <c r="J31047" s="1">
        <v>44453</v>
      </c>
      <c r="K31047" t="s">
        <v>38</v>
      </c>
      <c r="L31047" t="str">
        <f>IF(OR(bank_loan_data[[#This Row],[loan_status]]="Fully Paid",bank_loan_data[[#This Row],[loan_status]]="Current"),"Good Loan","Bad Loan")</f>
        <v>Good Loan</v>
      </c>
      <c r="M31047" s="1">
        <v>44483</v>
      </c>
      <c r="N31047">
        <v>1086822</v>
      </c>
      <c r="O31047" t="s">
        <v>5769</v>
      </c>
      <c r="P31047" t="s">
        <v>158</v>
      </c>
      <c r="Q31047" t="s">
        <v>28666</v>
      </c>
      <c r="R31047" t="s">
        <v>43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86</v>
      </c>
      <c r="C31048" t="s">
        <v>25</v>
      </c>
      <c r="D31048" t="s">
        <v>40</v>
      </c>
      <c r="E31048" t="s">
        <v>4157</v>
      </c>
      <c r="F31048" t="s">
        <v>52</v>
      </c>
      <c r="G31048" t="s">
        <v>29</v>
      </c>
      <c r="H31048" s="1">
        <v>44450</v>
      </c>
      <c r="I31048" s="1">
        <v>44332</v>
      </c>
      <c r="J31048" s="1">
        <v>44543</v>
      </c>
      <c r="K31048" t="s">
        <v>38</v>
      </c>
      <c r="L31048" t="str">
        <f>IF(OR(bank_loan_data[[#This Row],[loan_status]]="Fully Paid",bank_loan_data[[#This Row],[loan_status]]="Current"),"Good Loan","Bad Loan")</f>
        <v>Good Loan</v>
      </c>
      <c r="M31048" s="1">
        <v>44574</v>
      </c>
      <c r="N31048">
        <v>1086827</v>
      </c>
      <c r="O31048" t="s">
        <v>26726</v>
      </c>
      <c r="P31048" t="s">
        <v>92</v>
      </c>
      <c r="Q31048" t="s">
        <v>28666</v>
      </c>
      <c r="R31048" t="s">
        <v>54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165</v>
      </c>
      <c r="C31049" t="s">
        <v>25</v>
      </c>
      <c r="D31049" t="s">
        <v>55</v>
      </c>
      <c r="E31049" t="s">
        <v>15394</v>
      </c>
      <c r="F31049" t="s">
        <v>87</v>
      </c>
      <c r="G31049" t="s">
        <v>29</v>
      </c>
      <c r="H31049" s="1">
        <v>44450</v>
      </c>
      <c r="I31049" s="1">
        <v>44212</v>
      </c>
      <c r="J31049" s="1">
        <v>44451</v>
      </c>
      <c r="K31049" t="s">
        <v>38</v>
      </c>
      <c r="L31049" t="str">
        <f>IF(OR(bank_loan_data[[#This Row],[loan_status]]="Fully Paid",bank_loan_data[[#This Row],[loan_status]]="Current"),"Good Loan","Bad Loan")</f>
        <v>Good Loan</v>
      </c>
      <c r="M31049" s="1">
        <v>44481</v>
      </c>
      <c r="N31049">
        <v>1086857</v>
      </c>
      <c r="O31049" t="s">
        <v>5769</v>
      </c>
      <c r="P31049" t="s">
        <v>88</v>
      </c>
      <c r="Q31049" t="s">
        <v>28666</v>
      </c>
      <c r="R31049" t="s">
        <v>54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34</v>
      </c>
      <c r="C31050" t="s">
        <v>25</v>
      </c>
      <c r="D31050" t="s">
        <v>107</v>
      </c>
      <c r="E31050" t="s">
        <v>173</v>
      </c>
      <c r="F31050" t="s">
        <v>46</v>
      </c>
      <c r="G31050" t="s">
        <v>29</v>
      </c>
      <c r="H31050" s="1">
        <v>44450</v>
      </c>
      <c r="I31050" s="1">
        <v>44332</v>
      </c>
      <c r="J31050" s="1">
        <v>44390</v>
      </c>
      <c r="K31050" t="s">
        <v>38</v>
      </c>
      <c r="L31050" t="str">
        <f>IF(OR(bank_loan_data[[#This Row],[loan_status]]="Fully Paid",bank_loan_data[[#This Row],[loan_status]]="Current"),"Good Loan","Bad Loan")</f>
        <v>Good Loan</v>
      </c>
      <c r="M31050" s="1">
        <v>44421</v>
      </c>
      <c r="N31050">
        <v>1086915</v>
      </c>
      <c r="O31050" t="s">
        <v>5769</v>
      </c>
      <c r="P31050" t="s">
        <v>69</v>
      </c>
      <c r="Q31050" t="s">
        <v>28666</v>
      </c>
      <c r="R31050" t="s">
        <v>54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56</v>
      </c>
      <c r="C31051" t="s">
        <v>25</v>
      </c>
      <c r="D31051" t="s">
        <v>55</v>
      </c>
      <c r="E31051" t="s">
        <v>3173</v>
      </c>
      <c r="F31051" t="s">
        <v>37</v>
      </c>
      <c r="G31051" t="s">
        <v>47</v>
      </c>
      <c r="H31051" s="1">
        <v>44480</v>
      </c>
      <c r="I31051" s="1">
        <v>44361</v>
      </c>
      <c r="J31051" s="1">
        <v>44361</v>
      </c>
      <c r="K31051" t="s">
        <v>38</v>
      </c>
      <c r="L31051" t="str">
        <f>IF(OR(bank_loan_data[[#This Row],[loan_status]]="Fully Paid",bank_loan_data[[#This Row],[loan_status]]="Current"),"Good Loan","Bad Loan")</f>
        <v>Good Loan</v>
      </c>
      <c r="M31051" s="1">
        <v>44391</v>
      </c>
      <c r="N31051">
        <v>1086877</v>
      </c>
      <c r="O31051" t="s">
        <v>19467</v>
      </c>
      <c r="P31051" t="s">
        <v>39</v>
      </c>
      <c r="Q31051" t="s">
        <v>28667</v>
      </c>
      <c r="R31051" t="s">
        <v>33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117</v>
      </c>
      <c r="C31052" t="s">
        <v>25</v>
      </c>
      <c r="D31052" t="s">
        <v>75</v>
      </c>
      <c r="E31052" t="s">
        <v>5732</v>
      </c>
      <c r="F31052" t="s">
        <v>46</v>
      </c>
      <c r="G31052" t="s">
        <v>47</v>
      </c>
      <c r="H31052" s="1">
        <v>44450</v>
      </c>
      <c r="I31052" s="1">
        <v>44332</v>
      </c>
      <c r="J31052" s="1">
        <v>44332</v>
      </c>
      <c r="K31052" t="s">
        <v>1473</v>
      </c>
      <c r="L31052" t="str">
        <f>IF(OR(bank_loan_data[[#This Row],[loan_status]]="Fully Paid",bank_loan_data[[#This Row],[loan_status]]="Current"),"Good Loan","Bad Loan")</f>
        <v>Good Loan</v>
      </c>
      <c r="M31052" s="1">
        <v>44363</v>
      </c>
      <c r="N31052">
        <v>1086911</v>
      </c>
      <c r="O31052" t="s">
        <v>1516</v>
      </c>
      <c r="P31052" t="s">
        <v>69</v>
      </c>
      <c r="Q31052" t="s">
        <v>28667</v>
      </c>
      <c r="R31052" t="s">
        <v>54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635</v>
      </c>
      <c r="C31053" t="s">
        <v>25</v>
      </c>
      <c r="D31053" t="s">
        <v>90</v>
      </c>
      <c r="E31053" t="s">
        <v>16922</v>
      </c>
      <c r="F31053" t="s">
        <v>37</v>
      </c>
      <c r="G31053" t="s">
        <v>62</v>
      </c>
      <c r="H31053" s="1">
        <v>44450</v>
      </c>
      <c r="I31053" s="1">
        <v>44332</v>
      </c>
      <c r="J31053" s="1">
        <v>44270</v>
      </c>
      <c r="K31053" t="s">
        <v>38</v>
      </c>
      <c r="L31053" t="str">
        <f>IF(OR(bank_loan_data[[#This Row],[loan_status]]="Fully Paid",bank_loan_data[[#This Row],[loan_status]]="Current"),"Good Loan","Bad Loan")</f>
        <v>Good Loan</v>
      </c>
      <c r="M31053" s="1">
        <v>44301</v>
      </c>
      <c r="N31053">
        <v>1086920</v>
      </c>
      <c r="O31053" t="s">
        <v>5769</v>
      </c>
      <c r="P31053" t="s">
        <v>611</v>
      </c>
      <c r="Q31053" t="s">
        <v>28667</v>
      </c>
      <c r="R31053" t="s">
        <v>33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44</v>
      </c>
      <c r="C31054" t="s">
        <v>25</v>
      </c>
      <c r="D31054" t="s">
        <v>26</v>
      </c>
      <c r="E31054" t="s">
        <v>18074</v>
      </c>
      <c r="F31054" t="s">
        <v>87</v>
      </c>
      <c r="G31054" t="s">
        <v>47</v>
      </c>
      <c r="H31054" s="1">
        <v>44450</v>
      </c>
      <c r="I31054" s="1">
        <v>44211</v>
      </c>
      <c r="J31054" s="1">
        <v>44483</v>
      </c>
      <c r="K31054" t="s">
        <v>38</v>
      </c>
      <c r="L31054" t="str">
        <f>IF(OR(bank_loan_data[[#This Row],[loan_status]]="Fully Paid",bank_loan_data[[#This Row],[loan_status]]="Current"),"Good Loan","Bad Loan")</f>
        <v>Good Loan</v>
      </c>
      <c r="M31054" s="1">
        <v>44514</v>
      </c>
      <c r="N31054">
        <v>1086928</v>
      </c>
      <c r="O31054" t="s">
        <v>5769</v>
      </c>
      <c r="P31054" t="s">
        <v>372</v>
      </c>
      <c r="Q31054" t="s">
        <v>28667</v>
      </c>
      <c r="R31054" t="s">
        <v>54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83</v>
      </c>
      <c r="C31055" t="s">
        <v>25</v>
      </c>
      <c r="D31055" t="s">
        <v>55</v>
      </c>
      <c r="E31055" t="s">
        <v>7246</v>
      </c>
      <c r="F31055" t="s">
        <v>37</v>
      </c>
      <c r="G31055" t="s">
        <v>47</v>
      </c>
      <c r="H31055" s="1">
        <v>44450</v>
      </c>
      <c r="I31055" s="1">
        <v>44302</v>
      </c>
      <c r="J31055" s="1">
        <v>44269</v>
      </c>
      <c r="K31055" t="s">
        <v>38</v>
      </c>
      <c r="L31055" t="str">
        <f>IF(OR(bank_loan_data[[#This Row],[loan_status]]="Fully Paid",bank_loan_data[[#This Row],[loan_status]]="Current"),"Good Loan","Bad Loan")</f>
        <v>Good Loan</v>
      </c>
      <c r="M31055" s="1">
        <v>44300</v>
      </c>
      <c r="N31055">
        <v>1086945</v>
      </c>
      <c r="O31055" t="s">
        <v>5769</v>
      </c>
      <c r="P31055" t="s">
        <v>1140</v>
      </c>
      <c r="Q31055" t="s">
        <v>28666</v>
      </c>
      <c r="R31055" t="s">
        <v>54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34</v>
      </c>
      <c r="C31056" t="s">
        <v>25</v>
      </c>
      <c r="D31056" t="s">
        <v>50</v>
      </c>
      <c r="E31056" t="s">
        <v>23293</v>
      </c>
      <c r="F31056" t="s">
        <v>52</v>
      </c>
      <c r="G31056" t="s">
        <v>47</v>
      </c>
      <c r="H31056" s="1">
        <v>44450</v>
      </c>
      <c r="I31056" s="1">
        <v>44267</v>
      </c>
      <c r="J31056" s="1">
        <v>44239</v>
      </c>
      <c r="K31056" t="s">
        <v>38</v>
      </c>
      <c r="L31056" t="str">
        <f>IF(OR(bank_loan_data[[#This Row],[loan_status]]="Fully Paid",bank_loan_data[[#This Row],[loan_status]]="Current"),"Good Loan","Bad Loan")</f>
        <v>Good Loan</v>
      </c>
      <c r="M31056" s="1">
        <v>44267</v>
      </c>
      <c r="N31056">
        <v>1086974</v>
      </c>
      <c r="O31056" t="s">
        <v>23257</v>
      </c>
      <c r="P31056" t="s">
        <v>53</v>
      </c>
      <c r="Q31056" t="s">
        <v>28666</v>
      </c>
      <c r="R31056" t="s">
        <v>43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64</v>
      </c>
      <c r="C31057" t="s">
        <v>25</v>
      </c>
      <c r="D31057" t="s">
        <v>26</v>
      </c>
      <c r="E31057" t="s">
        <v>20199</v>
      </c>
      <c r="F31057" t="s">
        <v>28</v>
      </c>
      <c r="G31057" t="s">
        <v>29</v>
      </c>
      <c r="H31057" s="1">
        <v>44450</v>
      </c>
      <c r="I31057" s="1">
        <v>44359</v>
      </c>
      <c r="J31057" s="1">
        <v>44328</v>
      </c>
      <c r="K31057" t="s">
        <v>38</v>
      </c>
      <c r="L31057" t="str">
        <f>IF(OR(bank_loan_data[[#This Row],[loan_status]]="Fully Paid",bank_loan_data[[#This Row],[loan_status]]="Current"),"Good Loan","Bad Loan")</f>
        <v>Good Loan</v>
      </c>
      <c r="M31057" s="1">
        <v>44359</v>
      </c>
      <c r="N31057">
        <v>1086980</v>
      </c>
      <c r="O31057" t="s">
        <v>19467</v>
      </c>
      <c r="P31057" t="s">
        <v>32</v>
      </c>
      <c r="Q31057" t="s">
        <v>28666</v>
      </c>
      <c r="R31057" t="s">
        <v>43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193</v>
      </c>
      <c r="C31058" t="s">
        <v>25</v>
      </c>
      <c r="D31058" t="s">
        <v>80</v>
      </c>
      <c r="E31058" t="s">
        <v>10398</v>
      </c>
      <c r="F31058" t="s">
        <v>46</v>
      </c>
      <c r="G31058" t="s">
        <v>47</v>
      </c>
      <c r="H31058" s="1">
        <v>44450</v>
      </c>
      <c r="I31058" s="1">
        <v>44332</v>
      </c>
      <c r="J31058" s="1">
        <v>44302</v>
      </c>
      <c r="K31058" t="s">
        <v>38</v>
      </c>
      <c r="L31058" t="str">
        <f>IF(OR(bank_loan_data[[#This Row],[loan_status]]="Fully Paid",bank_loan_data[[#This Row],[loan_status]]="Current"),"Good Loan","Bad Loan")</f>
        <v>Good Loan</v>
      </c>
      <c r="M31058" s="1">
        <v>44332</v>
      </c>
      <c r="N31058">
        <v>1087000</v>
      </c>
      <c r="O31058" t="s">
        <v>5769</v>
      </c>
      <c r="P31058" t="s">
        <v>74</v>
      </c>
      <c r="Q31058" t="s">
        <v>28667</v>
      </c>
      <c r="R31058" t="s">
        <v>43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64</v>
      </c>
      <c r="C31059" t="s">
        <v>25</v>
      </c>
      <c r="D31059" t="s">
        <v>107</v>
      </c>
      <c r="F31059" t="s">
        <v>46</v>
      </c>
      <c r="G31059" t="s">
        <v>29</v>
      </c>
      <c r="H31059" s="1">
        <v>44450</v>
      </c>
      <c r="I31059" s="1">
        <v>44243</v>
      </c>
      <c r="J31059" s="1">
        <v>44330</v>
      </c>
      <c r="K31059" t="s">
        <v>38</v>
      </c>
      <c r="L31059" t="str">
        <f>IF(OR(bank_loan_data[[#This Row],[loan_status]]="Fully Paid",bank_loan_data[[#This Row],[loan_status]]="Current"),"Good Loan","Bad Loan")</f>
        <v>Good Loan</v>
      </c>
      <c r="M31059" s="1">
        <v>44361</v>
      </c>
      <c r="N31059">
        <v>1087002</v>
      </c>
      <c r="O31059" t="s">
        <v>5769</v>
      </c>
      <c r="P31059" t="s">
        <v>48</v>
      </c>
      <c r="Q31059" t="s">
        <v>28666</v>
      </c>
      <c r="R31059" t="s">
        <v>33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44</v>
      </c>
      <c r="C31060" t="s">
        <v>25</v>
      </c>
      <c r="D31060" t="s">
        <v>50</v>
      </c>
      <c r="E31060" t="s">
        <v>1418</v>
      </c>
      <c r="F31060" t="s">
        <v>46</v>
      </c>
      <c r="G31060" t="s">
        <v>47</v>
      </c>
      <c r="H31060" s="1">
        <v>44450</v>
      </c>
      <c r="I31060" s="1">
        <v>44515</v>
      </c>
      <c r="J31060" s="1">
        <v>44484</v>
      </c>
      <c r="K31060" t="s">
        <v>38</v>
      </c>
      <c r="L31060" t="str">
        <f>IF(OR(bank_loan_data[[#This Row],[loan_status]]="Fully Paid",bank_loan_data[[#This Row],[loan_status]]="Current"),"Good Loan","Bad Loan")</f>
        <v>Good Loan</v>
      </c>
      <c r="M31060" s="1">
        <v>44515</v>
      </c>
      <c r="N31060">
        <v>1087011</v>
      </c>
      <c r="O31060" t="s">
        <v>31</v>
      </c>
      <c r="P31060" t="s">
        <v>82</v>
      </c>
      <c r="Q31060" t="s">
        <v>28667</v>
      </c>
      <c r="R31060" t="s">
        <v>54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105</v>
      </c>
      <c r="C31061" t="s">
        <v>25</v>
      </c>
      <c r="D31061" t="s">
        <v>50</v>
      </c>
      <c r="E31061" t="s">
        <v>14044</v>
      </c>
      <c r="F31061" t="s">
        <v>46</v>
      </c>
      <c r="G31061" t="s">
        <v>47</v>
      </c>
      <c r="H31061" s="1">
        <v>44450</v>
      </c>
      <c r="I31061" s="1">
        <v>44332</v>
      </c>
      <c r="J31061" s="1">
        <v>44453</v>
      </c>
      <c r="K31061" t="s">
        <v>38</v>
      </c>
      <c r="L31061" t="str">
        <f>IF(OR(bank_loan_data[[#This Row],[loan_status]]="Fully Paid",bank_loan_data[[#This Row],[loan_status]]="Current"),"Good Loan","Bad Loan")</f>
        <v>Good Loan</v>
      </c>
      <c r="M31061" s="1">
        <v>44483</v>
      </c>
      <c r="N31061">
        <v>1087063</v>
      </c>
      <c r="O31061" t="s">
        <v>5769</v>
      </c>
      <c r="P31061" t="s">
        <v>69</v>
      </c>
      <c r="Q31061" t="s">
        <v>28666</v>
      </c>
      <c r="R31061" t="s">
        <v>54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34</v>
      </c>
      <c r="C31062" t="s">
        <v>25</v>
      </c>
      <c r="D31062" t="s">
        <v>26</v>
      </c>
      <c r="E31062" t="s">
        <v>28209</v>
      </c>
      <c r="F31062" t="s">
        <v>46</v>
      </c>
      <c r="G31062" t="s">
        <v>29</v>
      </c>
      <c r="H31062" s="1">
        <v>44450</v>
      </c>
      <c r="I31062" s="1">
        <v>44453</v>
      </c>
      <c r="J31062" s="1">
        <v>44453</v>
      </c>
      <c r="K31062" t="s">
        <v>38</v>
      </c>
      <c r="L31062" t="str">
        <f>IF(OR(bank_loan_data[[#This Row],[loan_status]]="Fully Paid",bank_loan_data[[#This Row],[loan_status]]="Current"),"Good Loan","Bad Loan")</f>
        <v>Good Loan</v>
      </c>
      <c r="M31062" s="1">
        <v>44483</v>
      </c>
      <c r="N31062">
        <v>1087025</v>
      </c>
      <c r="O31062" t="s">
        <v>28047</v>
      </c>
      <c r="P31062" t="s">
        <v>74</v>
      </c>
      <c r="Q31062" t="s">
        <v>28666</v>
      </c>
      <c r="R31062" t="s">
        <v>43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128</v>
      </c>
      <c r="C31063" t="s">
        <v>25</v>
      </c>
      <c r="D31063" t="s">
        <v>118</v>
      </c>
      <c r="E31063" t="s">
        <v>7193</v>
      </c>
      <c r="F31063" t="s">
        <v>46</v>
      </c>
      <c r="G31063" t="s">
        <v>29</v>
      </c>
      <c r="H31063" s="1">
        <v>44450</v>
      </c>
      <c r="I31063" s="1">
        <v>44332</v>
      </c>
      <c r="J31063" s="1">
        <v>44453</v>
      </c>
      <c r="K31063" t="s">
        <v>38</v>
      </c>
      <c r="L31063" t="str">
        <f>IF(OR(bank_loan_data[[#This Row],[loan_status]]="Fully Paid",bank_loan_data[[#This Row],[loan_status]]="Current"),"Good Loan","Bad Loan")</f>
        <v>Good Loan</v>
      </c>
      <c r="M31063" s="1">
        <v>44483</v>
      </c>
      <c r="N31063">
        <v>1087169</v>
      </c>
      <c r="O31063" t="s">
        <v>5769</v>
      </c>
      <c r="P31063" t="s">
        <v>69</v>
      </c>
      <c r="Q31063" t="s">
        <v>28666</v>
      </c>
      <c r="R31063" t="s">
        <v>54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34</v>
      </c>
      <c r="C31064" t="s">
        <v>25</v>
      </c>
      <c r="D31064" t="s">
        <v>75</v>
      </c>
      <c r="E31064" t="s">
        <v>2044</v>
      </c>
      <c r="F31064" t="s">
        <v>52</v>
      </c>
      <c r="G31064" t="s">
        <v>47</v>
      </c>
      <c r="H31064" s="1">
        <v>44450</v>
      </c>
      <c r="I31064" s="1">
        <v>44453</v>
      </c>
      <c r="J31064" s="1">
        <v>44453</v>
      </c>
      <c r="K31064" t="s">
        <v>38</v>
      </c>
      <c r="L31064" t="str">
        <f>IF(OR(bank_loan_data[[#This Row],[loan_status]]="Fully Paid",bank_loan_data[[#This Row],[loan_status]]="Current"),"Good Loan","Bad Loan")</f>
        <v>Good Loan</v>
      </c>
      <c r="M31064" s="1">
        <v>44483</v>
      </c>
      <c r="N31064">
        <v>1087134</v>
      </c>
      <c r="O31064" t="s">
        <v>1516</v>
      </c>
      <c r="P31064" t="s">
        <v>63</v>
      </c>
      <c r="Q31064" t="s">
        <v>28666</v>
      </c>
      <c r="R31064" t="s">
        <v>43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128</v>
      </c>
      <c r="C31065" t="s">
        <v>25</v>
      </c>
      <c r="D31065" t="s">
        <v>75</v>
      </c>
      <c r="E31065" t="s">
        <v>28571</v>
      </c>
      <c r="F31065" t="s">
        <v>46</v>
      </c>
      <c r="G31065" t="s">
        <v>29</v>
      </c>
      <c r="H31065" s="1">
        <v>44541</v>
      </c>
      <c r="I31065" s="1">
        <v>44243</v>
      </c>
      <c r="J31065" s="1">
        <v>44243</v>
      </c>
      <c r="K31065" t="s">
        <v>38</v>
      </c>
      <c r="L31065" t="str">
        <f>IF(OR(bank_loan_data[[#This Row],[loan_status]]="Fully Paid",bank_loan_data[[#This Row],[loan_status]]="Current"),"Good Loan","Bad Loan")</f>
        <v>Good Loan</v>
      </c>
      <c r="M31065" s="1">
        <v>44271</v>
      </c>
      <c r="N31065">
        <v>1087137</v>
      </c>
      <c r="O31065" t="s">
        <v>28047</v>
      </c>
      <c r="P31065" t="s">
        <v>72</v>
      </c>
      <c r="Q31065" t="s">
        <v>28667</v>
      </c>
      <c r="R31065" t="s">
        <v>33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183</v>
      </c>
      <c r="C31066" t="s">
        <v>25</v>
      </c>
      <c r="D31066" t="s">
        <v>118</v>
      </c>
      <c r="E31066" t="s">
        <v>2172</v>
      </c>
      <c r="F31066" t="s">
        <v>52</v>
      </c>
      <c r="G31066" t="s">
        <v>47</v>
      </c>
      <c r="H31066" s="1">
        <v>44450</v>
      </c>
      <c r="I31066" s="1">
        <v>44332</v>
      </c>
      <c r="J31066" s="1">
        <v>44453</v>
      </c>
      <c r="K31066" t="s">
        <v>38</v>
      </c>
      <c r="L31066" t="str">
        <f>IF(OR(bank_loan_data[[#This Row],[loan_status]]="Fully Paid",bank_loan_data[[#This Row],[loan_status]]="Current"),"Good Loan","Bad Loan")</f>
        <v>Good Loan</v>
      </c>
      <c r="M31066" s="1">
        <v>44483</v>
      </c>
      <c r="N31066">
        <v>1087151</v>
      </c>
      <c r="O31066" t="s">
        <v>1516</v>
      </c>
      <c r="P31066" t="s">
        <v>53</v>
      </c>
      <c r="Q31066" t="s">
        <v>28666</v>
      </c>
      <c r="R31066" t="s">
        <v>43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105</v>
      </c>
      <c r="C31067" t="s">
        <v>25</v>
      </c>
      <c r="D31067" t="s">
        <v>75</v>
      </c>
      <c r="E31067" t="s">
        <v>1406</v>
      </c>
      <c r="F31067" t="s">
        <v>28</v>
      </c>
      <c r="G31067" t="s">
        <v>62</v>
      </c>
      <c r="H31067" s="1">
        <v>44450</v>
      </c>
      <c r="I31067" s="1">
        <v>44450</v>
      </c>
      <c r="J31067" s="1">
        <v>44480</v>
      </c>
      <c r="K31067" t="s">
        <v>38</v>
      </c>
      <c r="L31067" t="str">
        <f>IF(OR(bank_loan_data[[#This Row],[loan_status]]="Fully Paid",bank_loan_data[[#This Row],[loan_status]]="Current"),"Good Loan","Bad Loan")</f>
        <v>Good Loan</v>
      </c>
      <c r="M31067" s="1">
        <v>44511</v>
      </c>
      <c r="N31067">
        <v>1087219</v>
      </c>
      <c r="O31067" t="s">
        <v>5769</v>
      </c>
      <c r="P31067" t="s">
        <v>59</v>
      </c>
      <c r="Q31067" t="s">
        <v>28666</v>
      </c>
      <c r="R31067" t="s">
        <v>54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142</v>
      </c>
      <c r="C31068" t="s">
        <v>25</v>
      </c>
      <c r="D31068" t="s">
        <v>35</v>
      </c>
      <c r="E31068" t="s">
        <v>27688</v>
      </c>
      <c r="F31068" t="s">
        <v>46</v>
      </c>
      <c r="G31068" t="s">
        <v>47</v>
      </c>
      <c r="H31068" s="1">
        <v>44450</v>
      </c>
      <c r="I31068" s="1">
        <v>44450</v>
      </c>
      <c r="J31068" s="1">
        <v>44480</v>
      </c>
      <c r="K31068" t="s">
        <v>38</v>
      </c>
      <c r="L31068" t="str">
        <f>IF(OR(bank_loan_data[[#This Row],[loan_status]]="Fully Paid",bank_loan_data[[#This Row],[loan_status]]="Current"),"Good Loan","Bad Loan")</f>
        <v>Good Loan</v>
      </c>
      <c r="M31068" s="1">
        <v>44511</v>
      </c>
      <c r="N31068">
        <v>1087235</v>
      </c>
      <c r="O31068" t="s">
        <v>26726</v>
      </c>
      <c r="P31068" t="s">
        <v>69</v>
      </c>
      <c r="Q31068" t="s">
        <v>28667</v>
      </c>
      <c r="R31068" t="s">
        <v>54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44</v>
      </c>
      <c r="C31069" t="s">
        <v>25</v>
      </c>
      <c r="D31069" t="s">
        <v>50</v>
      </c>
      <c r="E31069" t="s">
        <v>27149</v>
      </c>
      <c r="F31069" t="s">
        <v>52</v>
      </c>
      <c r="G31069" t="s">
        <v>47</v>
      </c>
      <c r="H31069" s="1">
        <v>44450</v>
      </c>
      <c r="I31069" s="1">
        <v>44212</v>
      </c>
      <c r="J31069" s="1">
        <v>44453</v>
      </c>
      <c r="K31069" t="s">
        <v>38</v>
      </c>
      <c r="L31069" t="str">
        <f>IF(OR(bank_loan_data[[#This Row],[loan_status]]="Fully Paid",bank_loan_data[[#This Row],[loan_status]]="Current"),"Good Loan","Bad Loan")</f>
        <v>Good Loan</v>
      </c>
      <c r="M31069" s="1">
        <v>44483</v>
      </c>
      <c r="N31069">
        <v>1087237</v>
      </c>
      <c r="O31069" t="s">
        <v>26726</v>
      </c>
      <c r="P31069" t="s">
        <v>63</v>
      </c>
      <c r="Q31069" t="s">
        <v>28666</v>
      </c>
      <c r="R31069" t="s">
        <v>33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1541</v>
      </c>
      <c r="C31070" t="s">
        <v>25</v>
      </c>
      <c r="D31070" t="s">
        <v>40</v>
      </c>
      <c r="E31070" t="s">
        <v>1877</v>
      </c>
      <c r="F31070" t="s">
        <v>37</v>
      </c>
      <c r="G31070" t="s">
        <v>29</v>
      </c>
      <c r="H31070" s="1">
        <v>44450</v>
      </c>
      <c r="I31070" s="1">
        <v>44451</v>
      </c>
      <c r="J31070" s="1">
        <v>44298</v>
      </c>
      <c r="K31070" t="s">
        <v>30</v>
      </c>
      <c r="L31070" t="str">
        <f>IF(OR(bank_loan_data[[#This Row],[loan_status]]="Fully Paid",bank_loan_data[[#This Row],[loan_status]]="Current"),"Good Loan","Bad Loan")</f>
        <v>Bad Loan</v>
      </c>
      <c r="M31070" s="1">
        <v>44328</v>
      </c>
      <c r="N31070">
        <v>1087242</v>
      </c>
      <c r="O31070" t="s">
        <v>1516</v>
      </c>
      <c r="P31070" t="s">
        <v>1140</v>
      </c>
      <c r="Q31070" t="s">
        <v>28666</v>
      </c>
      <c r="R31070" t="s">
        <v>43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56</v>
      </c>
      <c r="C31071" t="s">
        <v>25</v>
      </c>
      <c r="D31071" t="s">
        <v>26</v>
      </c>
      <c r="E31071" t="s">
        <v>12948</v>
      </c>
      <c r="F31071" t="s">
        <v>28</v>
      </c>
      <c r="G31071" t="s">
        <v>29</v>
      </c>
      <c r="H31071" s="1">
        <v>44450</v>
      </c>
      <c r="I31071" s="1">
        <v>44543</v>
      </c>
      <c r="J31071" s="1">
        <v>44543</v>
      </c>
      <c r="K31071" t="s">
        <v>38</v>
      </c>
      <c r="L31071" t="str">
        <f>IF(OR(bank_loan_data[[#This Row],[loan_status]]="Fully Paid",bank_loan_data[[#This Row],[loan_status]]="Current"),"Good Loan","Bad Loan")</f>
        <v>Good Loan</v>
      </c>
      <c r="M31071" s="1">
        <v>44574</v>
      </c>
      <c r="N31071">
        <v>1087243</v>
      </c>
      <c r="O31071" t="s">
        <v>5769</v>
      </c>
      <c r="P31071" t="s">
        <v>158</v>
      </c>
      <c r="Q31071" t="s">
        <v>28666</v>
      </c>
      <c r="R31071" t="s">
        <v>33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24</v>
      </c>
      <c r="C31072" t="s">
        <v>25</v>
      </c>
      <c r="D31072" t="s">
        <v>75</v>
      </c>
      <c r="E31072" t="s">
        <v>25930</v>
      </c>
      <c r="F31072" t="s">
        <v>87</v>
      </c>
      <c r="G31072" t="s">
        <v>47</v>
      </c>
      <c r="H31072" s="1">
        <v>44450</v>
      </c>
      <c r="I31072" s="1">
        <v>44332</v>
      </c>
      <c r="J31072" s="1">
        <v>44269</v>
      </c>
      <c r="K31072" t="s">
        <v>38</v>
      </c>
      <c r="L31072" t="str">
        <f>IF(OR(bank_loan_data[[#This Row],[loan_status]]="Fully Paid",bank_loan_data[[#This Row],[loan_status]]="Current"),"Good Loan","Bad Loan")</f>
        <v>Good Loan</v>
      </c>
      <c r="M31072" s="1">
        <v>44300</v>
      </c>
      <c r="N31072">
        <v>1087244</v>
      </c>
      <c r="O31072" t="s">
        <v>20945</v>
      </c>
      <c r="P31072" t="s">
        <v>372</v>
      </c>
      <c r="Q31072" t="s">
        <v>28666</v>
      </c>
      <c r="R31072" t="s">
        <v>54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83</v>
      </c>
      <c r="C31073" t="s">
        <v>25</v>
      </c>
      <c r="D31073" t="s">
        <v>55</v>
      </c>
      <c r="E31073" t="s">
        <v>22890</v>
      </c>
      <c r="F31073" t="s">
        <v>46</v>
      </c>
      <c r="G31073" t="s">
        <v>29</v>
      </c>
      <c r="H31073" s="1">
        <v>44450</v>
      </c>
      <c r="I31073" s="1">
        <v>44453</v>
      </c>
      <c r="J31073" s="1">
        <v>44453</v>
      </c>
      <c r="K31073" t="s">
        <v>38</v>
      </c>
      <c r="L31073" t="str">
        <f>IF(OR(bank_loan_data[[#This Row],[loan_status]]="Fully Paid",bank_loan_data[[#This Row],[loan_status]]="Current"),"Good Loan","Bad Loan")</f>
        <v>Good Loan</v>
      </c>
      <c r="M31073" s="1">
        <v>44483</v>
      </c>
      <c r="N31073">
        <v>1087204</v>
      </c>
      <c r="O31073" t="s">
        <v>21726</v>
      </c>
      <c r="P31073" t="s">
        <v>72</v>
      </c>
      <c r="Q31073" t="s">
        <v>28666</v>
      </c>
      <c r="R31073" t="s">
        <v>54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60</v>
      </c>
      <c r="C31074" t="s">
        <v>25</v>
      </c>
      <c r="D31074" t="s">
        <v>107</v>
      </c>
      <c r="E31074" t="s">
        <v>18114</v>
      </c>
      <c r="F31074" t="s">
        <v>87</v>
      </c>
      <c r="G31074" t="s">
        <v>47</v>
      </c>
      <c r="H31074" s="1">
        <v>44450</v>
      </c>
      <c r="I31074" s="1">
        <v>44543</v>
      </c>
      <c r="J31074" s="1">
        <v>44513</v>
      </c>
      <c r="K31074" t="s">
        <v>38</v>
      </c>
      <c r="L31074" t="str">
        <f>IF(OR(bank_loan_data[[#This Row],[loan_status]]="Fully Paid",bank_loan_data[[#This Row],[loan_status]]="Current"),"Good Loan","Bad Loan")</f>
        <v>Good Loan</v>
      </c>
      <c r="M31074" s="1">
        <v>44543</v>
      </c>
      <c r="N31074">
        <v>1087207</v>
      </c>
      <c r="O31074" t="s">
        <v>5769</v>
      </c>
      <c r="P31074" t="s">
        <v>372</v>
      </c>
      <c r="Q31074" t="s">
        <v>28667</v>
      </c>
      <c r="R31074" t="s">
        <v>54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7</v>
      </c>
      <c r="C31075" t="s">
        <v>25</v>
      </c>
      <c r="D31075" t="s">
        <v>50</v>
      </c>
      <c r="E31075" t="s">
        <v>15788</v>
      </c>
      <c r="F31075" t="s">
        <v>46</v>
      </c>
      <c r="G31075" t="s">
        <v>47</v>
      </c>
      <c r="H31075" s="1">
        <v>44450</v>
      </c>
      <c r="I31075" s="1">
        <v>44211</v>
      </c>
      <c r="J31075" s="1">
        <v>44420</v>
      </c>
      <c r="K31075" t="s">
        <v>38</v>
      </c>
      <c r="L31075" t="str">
        <f>IF(OR(bank_loan_data[[#This Row],[loan_status]]="Fully Paid",bank_loan_data[[#This Row],[loan_status]]="Current"),"Good Loan","Bad Loan")</f>
        <v>Good Loan</v>
      </c>
      <c r="M31075" s="1">
        <v>44451</v>
      </c>
      <c r="N31075">
        <v>1087210</v>
      </c>
      <c r="O31075" t="s">
        <v>5769</v>
      </c>
      <c r="P31075" t="s">
        <v>74</v>
      </c>
      <c r="Q31075" t="s">
        <v>28667</v>
      </c>
      <c r="R31075" t="s">
        <v>43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44</v>
      </c>
      <c r="C31076" t="s">
        <v>25</v>
      </c>
      <c r="D31076" t="s">
        <v>80</v>
      </c>
      <c r="E31076" t="s">
        <v>22386</v>
      </c>
      <c r="F31076" t="s">
        <v>87</v>
      </c>
      <c r="G31076" t="s">
        <v>29</v>
      </c>
      <c r="H31076" s="1">
        <v>44450</v>
      </c>
      <c r="I31076" s="1">
        <v>44332</v>
      </c>
      <c r="J31076" s="1">
        <v>44513</v>
      </c>
      <c r="K31076" t="s">
        <v>38</v>
      </c>
      <c r="L31076" t="str">
        <f>IF(OR(bank_loan_data[[#This Row],[loan_status]]="Fully Paid",bank_loan_data[[#This Row],[loan_status]]="Current"),"Good Loan","Bad Loan")</f>
        <v>Good Loan</v>
      </c>
      <c r="M31076" s="1">
        <v>44543</v>
      </c>
      <c r="N31076">
        <v>1087250</v>
      </c>
      <c r="O31076" t="s">
        <v>21726</v>
      </c>
      <c r="P31076" t="s">
        <v>88</v>
      </c>
      <c r="Q31076" t="s">
        <v>28666</v>
      </c>
      <c r="R31076" t="s">
        <v>43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105</v>
      </c>
      <c r="C31077" t="s">
        <v>25</v>
      </c>
      <c r="D31077" t="s">
        <v>50</v>
      </c>
      <c r="E31077" t="s">
        <v>17018</v>
      </c>
      <c r="F31077" t="s">
        <v>28</v>
      </c>
      <c r="G31077" t="s">
        <v>29</v>
      </c>
      <c r="H31077" s="1">
        <v>44450</v>
      </c>
      <c r="I31077" s="1">
        <v>44268</v>
      </c>
      <c r="J31077" s="1">
        <v>44268</v>
      </c>
      <c r="K31077" t="s">
        <v>38</v>
      </c>
      <c r="L31077" t="str">
        <f>IF(OR(bank_loan_data[[#This Row],[loan_status]]="Fully Paid",bank_loan_data[[#This Row],[loan_status]]="Current"),"Good Loan","Bad Loan")</f>
        <v>Good Loan</v>
      </c>
      <c r="M31077" s="1">
        <v>44299</v>
      </c>
      <c r="N31077">
        <v>1087338</v>
      </c>
      <c r="O31077" t="s">
        <v>5769</v>
      </c>
      <c r="P31077" t="s">
        <v>158</v>
      </c>
      <c r="Q31077" t="s">
        <v>28667</v>
      </c>
      <c r="R31077" t="s">
        <v>33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83</v>
      </c>
      <c r="C31078" t="s">
        <v>25</v>
      </c>
      <c r="D31078" t="s">
        <v>50</v>
      </c>
      <c r="E31078" t="s">
        <v>12482</v>
      </c>
      <c r="F31078" t="s">
        <v>46</v>
      </c>
      <c r="G31078" t="s">
        <v>29</v>
      </c>
      <c r="H31078" s="1">
        <v>44450</v>
      </c>
      <c r="I31078" s="1">
        <v>44332</v>
      </c>
      <c r="J31078" s="1">
        <v>44360</v>
      </c>
      <c r="K31078" t="s">
        <v>38</v>
      </c>
      <c r="L31078" t="str">
        <f>IF(OR(bank_loan_data[[#This Row],[loan_status]]="Fully Paid",bank_loan_data[[#This Row],[loan_status]]="Current"),"Good Loan","Bad Loan")</f>
        <v>Good Loan</v>
      </c>
      <c r="M31078" s="1">
        <v>44390</v>
      </c>
      <c r="N31078">
        <v>1087435</v>
      </c>
      <c r="O31078" t="s">
        <v>5769</v>
      </c>
      <c r="P31078" t="s">
        <v>69</v>
      </c>
      <c r="Q31078" t="s">
        <v>28666</v>
      </c>
      <c r="R31078" t="s">
        <v>33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193</v>
      </c>
      <c r="C31079" t="s">
        <v>25</v>
      </c>
      <c r="D31079" t="s">
        <v>35</v>
      </c>
      <c r="E31079" t="s">
        <v>2784</v>
      </c>
      <c r="F31079" t="s">
        <v>46</v>
      </c>
      <c r="G31079" t="s">
        <v>47</v>
      </c>
      <c r="H31079" s="1">
        <v>44450</v>
      </c>
      <c r="I31079" s="1">
        <v>44332</v>
      </c>
      <c r="J31079" s="1">
        <v>44332</v>
      </c>
      <c r="K31079" t="s">
        <v>1473</v>
      </c>
      <c r="L31079" t="str">
        <f>IF(OR(bank_loan_data[[#This Row],[loan_status]]="Fully Paid",bank_loan_data[[#This Row],[loan_status]]="Current"),"Good Loan","Bad Loan")</f>
        <v>Good Loan</v>
      </c>
      <c r="M31079" s="1">
        <v>44363</v>
      </c>
      <c r="N31079">
        <v>1087405</v>
      </c>
      <c r="O31079" t="s">
        <v>5769</v>
      </c>
      <c r="P31079" t="s">
        <v>69</v>
      </c>
      <c r="Q31079" t="s">
        <v>28667</v>
      </c>
      <c r="R31079" t="s">
        <v>54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35</v>
      </c>
      <c r="C31080" t="s">
        <v>25</v>
      </c>
      <c r="D31080" t="s">
        <v>124</v>
      </c>
      <c r="F31080" t="s">
        <v>46</v>
      </c>
      <c r="G31080" t="s">
        <v>29</v>
      </c>
      <c r="H31080" s="1">
        <v>44450</v>
      </c>
      <c r="I31080" s="1">
        <v>44423</v>
      </c>
      <c r="J31080" s="1">
        <v>44542</v>
      </c>
      <c r="K31080" t="s">
        <v>38</v>
      </c>
      <c r="L31080" t="str">
        <f>IF(OR(bank_loan_data[[#This Row],[loan_status]]="Fully Paid",bank_loan_data[[#This Row],[loan_status]]="Current"),"Good Loan","Bad Loan")</f>
        <v>Good Loan</v>
      </c>
      <c r="M31080" s="1">
        <v>44573</v>
      </c>
      <c r="N31080">
        <v>1087506</v>
      </c>
      <c r="O31080" t="s">
        <v>5769</v>
      </c>
      <c r="P31080" t="s">
        <v>72</v>
      </c>
      <c r="Q31080" t="s">
        <v>28667</v>
      </c>
      <c r="R31080" t="s">
        <v>54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34</v>
      </c>
      <c r="C31081" t="s">
        <v>25</v>
      </c>
      <c r="D31081" t="s">
        <v>75</v>
      </c>
      <c r="E31081" t="s">
        <v>21097</v>
      </c>
      <c r="F31081" t="s">
        <v>28</v>
      </c>
      <c r="G31081" t="s">
        <v>47</v>
      </c>
      <c r="H31081" s="1">
        <v>44450</v>
      </c>
      <c r="I31081" s="1">
        <v>44210</v>
      </c>
      <c r="J31081" s="1">
        <v>44543</v>
      </c>
      <c r="K31081" t="s">
        <v>38</v>
      </c>
      <c r="L31081" t="str">
        <f>IF(OR(bank_loan_data[[#This Row],[loan_status]]="Fully Paid",bank_loan_data[[#This Row],[loan_status]]="Current"),"Good Loan","Bad Loan")</f>
        <v>Good Loan</v>
      </c>
      <c r="M31081" s="1">
        <v>44574</v>
      </c>
      <c r="N31081">
        <v>1087461</v>
      </c>
      <c r="O31081" t="s">
        <v>19467</v>
      </c>
      <c r="P31081" t="s">
        <v>158</v>
      </c>
      <c r="Q31081" t="s">
        <v>28667</v>
      </c>
      <c r="R31081" t="s">
        <v>33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142</v>
      </c>
      <c r="C31082" t="s">
        <v>25</v>
      </c>
      <c r="D31082" t="s">
        <v>50</v>
      </c>
      <c r="E31082" t="s">
        <v>1454</v>
      </c>
      <c r="F31082" t="s">
        <v>615</v>
      </c>
      <c r="G31082" t="s">
        <v>47</v>
      </c>
      <c r="H31082" s="1">
        <v>44450</v>
      </c>
      <c r="I31082" s="1">
        <v>44302</v>
      </c>
      <c r="J31082" s="1">
        <v>44483</v>
      </c>
      <c r="K31082" t="s">
        <v>38</v>
      </c>
      <c r="L31082" t="str">
        <f>IF(OR(bank_loan_data[[#This Row],[loan_status]]="Fully Paid",bank_loan_data[[#This Row],[loan_status]]="Current"),"Good Loan","Bad Loan")</f>
        <v>Good Loan</v>
      </c>
      <c r="M31082" s="1">
        <v>44514</v>
      </c>
      <c r="N31082">
        <v>1087516</v>
      </c>
      <c r="O31082" t="s">
        <v>31</v>
      </c>
      <c r="P31082" t="s">
        <v>1238</v>
      </c>
      <c r="Q31082" t="s">
        <v>28667</v>
      </c>
      <c r="R31082" t="s">
        <v>54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146</v>
      </c>
      <c r="C31083" t="s">
        <v>25</v>
      </c>
      <c r="D31083" t="s">
        <v>124</v>
      </c>
      <c r="E31083" t="s">
        <v>7370</v>
      </c>
      <c r="F31083" t="s">
        <v>46</v>
      </c>
      <c r="G31083" t="s">
        <v>29</v>
      </c>
      <c r="H31083" s="1">
        <v>44450</v>
      </c>
      <c r="I31083" s="1">
        <v>44332</v>
      </c>
      <c r="J31083" s="1">
        <v>44452</v>
      </c>
      <c r="K31083" t="s">
        <v>38</v>
      </c>
      <c r="L31083" t="str">
        <f>IF(OR(bank_loan_data[[#This Row],[loan_status]]="Fully Paid",bank_loan_data[[#This Row],[loan_status]]="Current"),"Good Loan","Bad Loan")</f>
        <v>Good Loan</v>
      </c>
      <c r="M31083" s="1">
        <v>44482</v>
      </c>
      <c r="N31083">
        <v>1087539</v>
      </c>
      <c r="O31083" t="s">
        <v>5769</v>
      </c>
      <c r="P31083" t="s">
        <v>69</v>
      </c>
      <c r="Q31083" t="s">
        <v>28667</v>
      </c>
      <c r="R31083" t="s">
        <v>54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257</v>
      </c>
      <c r="C31084" t="s">
        <v>25</v>
      </c>
      <c r="D31084" t="s">
        <v>50</v>
      </c>
      <c r="F31084" t="s">
        <v>52</v>
      </c>
      <c r="G31084" t="s">
        <v>47</v>
      </c>
      <c r="H31084" s="1">
        <v>44450</v>
      </c>
      <c r="I31084" s="1">
        <v>44483</v>
      </c>
      <c r="J31084" s="1">
        <v>44483</v>
      </c>
      <c r="K31084" t="s">
        <v>38</v>
      </c>
      <c r="L31084" t="str">
        <f>IF(OR(bank_loan_data[[#This Row],[loan_status]]="Fully Paid",bank_loan_data[[#This Row],[loan_status]]="Current"),"Good Loan","Bad Loan")</f>
        <v>Good Loan</v>
      </c>
      <c r="M31084" s="1">
        <v>44514</v>
      </c>
      <c r="N31084">
        <v>1087599</v>
      </c>
      <c r="O31084" t="s">
        <v>21726</v>
      </c>
      <c r="P31084" t="s">
        <v>53</v>
      </c>
      <c r="Q31084" t="s">
        <v>28666</v>
      </c>
      <c r="R31084" t="s">
        <v>43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193</v>
      </c>
      <c r="C31085" t="s">
        <v>25</v>
      </c>
      <c r="D31085" t="s">
        <v>50</v>
      </c>
      <c r="E31085" t="s">
        <v>4315</v>
      </c>
      <c r="F31085" t="s">
        <v>46</v>
      </c>
      <c r="G31085" t="s">
        <v>47</v>
      </c>
      <c r="H31085" s="1">
        <v>44450</v>
      </c>
      <c r="I31085" s="1">
        <v>44329</v>
      </c>
      <c r="J31085" s="1">
        <v>44299</v>
      </c>
      <c r="K31085" t="s">
        <v>38</v>
      </c>
      <c r="L31085" t="str">
        <f>IF(OR(bank_loan_data[[#This Row],[loan_status]]="Fully Paid",bank_loan_data[[#This Row],[loan_status]]="Current"),"Good Loan","Bad Loan")</f>
        <v>Good Loan</v>
      </c>
      <c r="M31085" s="1">
        <v>44329</v>
      </c>
      <c r="N31085">
        <v>1087609</v>
      </c>
      <c r="O31085" t="s">
        <v>28047</v>
      </c>
      <c r="P31085" t="s">
        <v>82</v>
      </c>
      <c r="Q31085" t="s">
        <v>28666</v>
      </c>
      <c r="R31085" t="s">
        <v>43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128</v>
      </c>
      <c r="C31086" t="s">
        <v>25</v>
      </c>
      <c r="D31086" t="s">
        <v>75</v>
      </c>
      <c r="E31086" t="s">
        <v>21304</v>
      </c>
      <c r="F31086" t="s">
        <v>28</v>
      </c>
      <c r="G31086" t="s">
        <v>47</v>
      </c>
      <c r="H31086" s="1">
        <v>44450</v>
      </c>
      <c r="I31086" s="1">
        <v>44208</v>
      </c>
      <c r="J31086" s="1">
        <v>44208</v>
      </c>
      <c r="K31086" t="s">
        <v>38</v>
      </c>
      <c r="L31086" t="str">
        <f>IF(OR(bank_loan_data[[#This Row],[loan_status]]="Fully Paid",bank_loan_data[[#This Row],[loan_status]]="Current"),"Good Loan","Bad Loan")</f>
        <v>Good Loan</v>
      </c>
      <c r="M31086" s="1">
        <v>44239</v>
      </c>
      <c r="N31086">
        <v>1087561</v>
      </c>
      <c r="O31086" t="s">
        <v>19467</v>
      </c>
      <c r="P31086" t="s">
        <v>59</v>
      </c>
      <c r="Q31086" t="s">
        <v>28667</v>
      </c>
      <c r="R31086" t="s">
        <v>54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294</v>
      </c>
      <c r="C31087" t="s">
        <v>25</v>
      </c>
      <c r="D31087" t="s">
        <v>50</v>
      </c>
      <c r="E31087" t="s">
        <v>645</v>
      </c>
      <c r="F31087" t="s">
        <v>46</v>
      </c>
      <c r="G31087" t="s">
        <v>47</v>
      </c>
      <c r="H31087" s="1">
        <v>44450</v>
      </c>
      <c r="I31087" s="1">
        <v>44392</v>
      </c>
      <c r="J31087" s="1">
        <v>44299</v>
      </c>
      <c r="K31087" t="s">
        <v>38</v>
      </c>
      <c r="L31087" t="str">
        <f>IF(OR(bank_loan_data[[#This Row],[loan_status]]="Fully Paid",bank_loan_data[[#This Row],[loan_status]]="Current"),"Good Loan","Bad Loan")</f>
        <v>Good Loan</v>
      </c>
      <c r="M31087" s="1">
        <v>44329</v>
      </c>
      <c r="N31087">
        <v>1087638</v>
      </c>
      <c r="O31087" t="s">
        <v>5769</v>
      </c>
      <c r="P31087" t="s">
        <v>74</v>
      </c>
      <c r="Q31087" t="s">
        <v>28666</v>
      </c>
      <c r="R31087" t="s">
        <v>54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117</v>
      </c>
      <c r="C31088" t="s">
        <v>25</v>
      </c>
      <c r="D31088" t="s">
        <v>107</v>
      </c>
      <c r="E31088" t="s">
        <v>553</v>
      </c>
      <c r="F31088" t="s">
        <v>87</v>
      </c>
      <c r="G31088" t="s">
        <v>29</v>
      </c>
      <c r="H31088" s="1">
        <v>44450</v>
      </c>
      <c r="I31088" s="1">
        <v>44512</v>
      </c>
      <c r="J31088" s="1">
        <v>44512</v>
      </c>
      <c r="K31088" t="s">
        <v>38</v>
      </c>
      <c r="L31088" t="str">
        <f>IF(OR(bank_loan_data[[#This Row],[loan_status]]="Fully Paid",bank_loan_data[[#This Row],[loan_status]]="Current"),"Good Loan","Bad Loan")</f>
        <v>Good Loan</v>
      </c>
      <c r="M31088" s="1">
        <v>44542</v>
      </c>
      <c r="N31088">
        <v>1087722</v>
      </c>
      <c r="O31088" t="s">
        <v>21726</v>
      </c>
      <c r="P31088" t="s">
        <v>88</v>
      </c>
      <c r="Q31088" t="s">
        <v>28666</v>
      </c>
      <c r="R31088" t="s">
        <v>43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193</v>
      </c>
      <c r="C31089" t="s">
        <v>25</v>
      </c>
      <c r="D31089" t="s">
        <v>107</v>
      </c>
      <c r="E31089" t="s">
        <v>14885</v>
      </c>
      <c r="F31089" t="s">
        <v>52</v>
      </c>
      <c r="G31089" t="s">
        <v>47</v>
      </c>
      <c r="H31089" s="1">
        <v>44450</v>
      </c>
      <c r="I31089" s="1">
        <v>44212</v>
      </c>
      <c r="J31089" s="1">
        <v>44453</v>
      </c>
      <c r="K31089" t="s">
        <v>38</v>
      </c>
      <c r="L31089" t="str">
        <f>IF(OR(bank_loan_data[[#This Row],[loan_status]]="Fully Paid",bank_loan_data[[#This Row],[loan_status]]="Current"),"Good Loan","Bad Loan")</f>
        <v>Good Loan</v>
      </c>
      <c r="M31089" s="1">
        <v>44483</v>
      </c>
      <c r="N31089">
        <v>1087731</v>
      </c>
      <c r="O31089" t="s">
        <v>19467</v>
      </c>
      <c r="P31089" t="s">
        <v>92</v>
      </c>
      <c r="Q31089" t="s">
        <v>28666</v>
      </c>
      <c r="R31089" t="s">
        <v>54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51</v>
      </c>
      <c r="C31090" t="s">
        <v>25</v>
      </c>
      <c r="D31090" t="s">
        <v>35</v>
      </c>
      <c r="E31090" t="s">
        <v>16394</v>
      </c>
      <c r="F31090" t="s">
        <v>87</v>
      </c>
      <c r="G31090" t="s">
        <v>47</v>
      </c>
      <c r="H31090" s="1">
        <v>44450</v>
      </c>
      <c r="I31090" s="1">
        <v>44332</v>
      </c>
      <c r="J31090" s="1">
        <v>44482</v>
      </c>
      <c r="K31090" t="s">
        <v>30</v>
      </c>
      <c r="L31090" t="str">
        <f>IF(OR(bank_loan_data[[#This Row],[loan_status]]="Fully Paid",bank_loan_data[[#This Row],[loan_status]]="Current"),"Good Loan","Bad Loan")</f>
        <v>Bad Loan</v>
      </c>
      <c r="M31090" s="1">
        <v>44513</v>
      </c>
      <c r="N31090">
        <v>1087769</v>
      </c>
      <c r="O31090" t="s">
        <v>5769</v>
      </c>
      <c r="P31090" t="s">
        <v>138</v>
      </c>
      <c r="Q31090" t="s">
        <v>28667</v>
      </c>
      <c r="R31090" t="s">
        <v>33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34</v>
      </c>
      <c r="C31091" t="s">
        <v>25</v>
      </c>
      <c r="D31091" t="s">
        <v>90</v>
      </c>
      <c r="E31091" t="s">
        <v>8589</v>
      </c>
      <c r="F31091" t="s">
        <v>46</v>
      </c>
      <c r="G31091" t="s">
        <v>62</v>
      </c>
      <c r="H31091" s="1">
        <v>44450</v>
      </c>
      <c r="I31091" s="1">
        <v>44332</v>
      </c>
      <c r="J31091" s="1">
        <v>44453</v>
      </c>
      <c r="K31091" t="s">
        <v>38</v>
      </c>
      <c r="L31091" t="str">
        <f>IF(OR(bank_loan_data[[#This Row],[loan_status]]="Fully Paid",bank_loan_data[[#This Row],[loan_status]]="Current"),"Good Loan","Bad Loan")</f>
        <v>Good Loan</v>
      </c>
      <c r="M31091" s="1">
        <v>44483</v>
      </c>
      <c r="N31091">
        <v>1087865</v>
      </c>
      <c r="O31091" t="s">
        <v>5769</v>
      </c>
      <c r="P31091" t="s">
        <v>82</v>
      </c>
      <c r="Q31091" t="s">
        <v>28666</v>
      </c>
      <c r="R31091" t="s">
        <v>43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187</v>
      </c>
      <c r="C31092" t="s">
        <v>25</v>
      </c>
      <c r="D31092" t="s">
        <v>50</v>
      </c>
      <c r="E31092" t="s">
        <v>922</v>
      </c>
      <c r="F31092" t="s">
        <v>46</v>
      </c>
      <c r="G31092" t="s">
        <v>47</v>
      </c>
      <c r="H31092" s="1">
        <v>44480</v>
      </c>
      <c r="I31092" s="1">
        <v>44422</v>
      </c>
      <c r="J31092" s="1">
        <v>44299</v>
      </c>
      <c r="K31092" t="s">
        <v>38</v>
      </c>
      <c r="L31092" t="str">
        <f>IF(OR(bank_loan_data[[#This Row],[loan_status]]="Fully Paid",bank_loan_data[[#This Row],[loan_status]]="Current"),"Good Loan","Bad Loan")</f>
        <v>Good Loan</v>
      </c>
      <c r="M31092" s="1">
        <v>44329</v>
      </c>
      <c r="N31092">
        <v>1087831</v>
      </c>
      <c r="O31092" t="s">
        <v>21726</v>
      </c>
      <c r="P31092" t="s">
        <v>69</v>
      </c>
      <c r="Q31092" t="s">
        <v>28667</v>
      </c>
      <c r="R31092" t="s">
        <v>54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83</v>
      </c>
      <c r="C31093" t="s">
        <v>25</v>
      </c>
      <c r="D31093" t="s">
        <v>40</v>
      </c>
      <c r="E31093" t="s">
        <v>214</v>
      </c>
      <c r="F31093" t="s">
        <v>52</v>
      </c>
      <c r="G31093" t="s">
        <v>47</v>
      </c>
      <c r="H31093" s="1">
        <v>44450</v>
      </c>
      <c r="I31093" s="1">
        <v>44454</v>
      </c>
      <c r="J31093" s="1">
        <v>44453</v>
      </c>
      <c r="K31093" t="s">
        <v>38</v>
      </c>
      <c r="L31093" t="str">
        <f>IF(OR(bank_loan_data[[#This Row],[loan_status]]="Fully Paid",bank_loan_data[[#This Row],[loan_status]]="Current"),"Good Loan","Bad Loan")</f>
        <v>Good Loan</v>
      </c>
      <c r="M31093" s="1">
        <v>44483</v>
      </c>
      <c r="N31093">
        <v>1087835</v>
      </c>
      <c r="O31093" t="s">
        <v>31</v>
      </c>
      <c r="P31093" t="s">
        <v>53</v>
      </c>
      <c r="Q31093" t="s">
        <v>28666</v>
      </c>
      <c r="R31093" t="s">
        <v>43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64</v>
      </c>
      <c r="C31094" t="s">
        <v>25</v>
      </c>
      <c r="D31094" t="s">
        <v>40</v>
      </c>
      <c r="E31094" t="s">
        <v>9485</v>
      </c>
      <c r="F31094" t="s">
        <v>46</v>
      </c>
      <c r="G31094" t="s">
        <v>29</v>
      </c>
      <c r="H31094" s="1">
        <v>44450</v>
      </c>
      <c r="I31094" s="1">
        <v>44361</v>
      </c>
      <c r="J31094" s="1">
        <v>44542</v>
      </c>
      <c r="K31094" t="s">
        <v>38</v>
      </c>
      <c r="L31094" t="str">
        <f>IF(OR(bank_loan_data[[#This Row],[loan_status]]="Fully Paid",bank_loan_data[[#This Row],[loan_status]]="Current"),"Good Loan","Bad Loan")</f>
        <v>Good Loan</v>
      </c>
      <c r="M31094" s="1">
        <v>44573</v>
      </c>
      <c r="N31094">
        <v>1087924</v>
      </c>
      <c r="O31094" t="s">
        <v>5769</v>
      </c>
      <c r="P31094" t="s">
        <v>72</v>
      </c>
      <c r="Q31094" t="s">
        <v>28666</v>
      </c>
      <c r="R31094" t="s">
        <v>43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34</v>
      </c>
      <c r="C31095" t="s">
        <v>25</v>
      </c>
      <c r="D31095" t="s">
        <v>124</v>
      </c>
      <c r="E31095" t="s">
        <v>15338</v>
      </c>
      <c r="F31095" t="s">
        <v>87</v>
      </c>
      <c r="G31095" t="s">
        <v>29</v>
      </c>
      <c r="H31095" s="1">
        <v>44450</v>
      </c>
      <c r="I31095" s="1">
        <v>44301</v>
      </c>
      <c r="J31095" s="1">
        <v>44241</v>
      </c>
      <c r="K31095" t="s">
        <v>38</v>
      </c>
      <c r="L31095" t="str">
        <f>IF(OR(bank_loan_data[[#This Row],[loan_status]]="Fully Paid",bank_loan_data[[#This Row],[loan_status]]="Current"),"Good Loan","Bad Loan")</f>
        <v>Good Loan</v>
      </c>
      <c r="M31095" s="1">
        <v>44269</v>
      </c>
      <c r="N31095">
        <v>1087871</v>
      </c>
      <c r="O31095" t="s">
        <v>5769</v>
      </c>
      <c r="P31095" t="s">
        <v>138</v>
      </c>
      <c r="Q31095" t="s">
        <v>28666</v>
      </c>
      <c r="R31095" t="s">
        <v>54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30</v>
      </c>
      <c r="C31096" t="s">
        <v>25</v>
      </c>
      <c r="D31096" t="s">
        <v>40</v>
      </c>
      <c r="E31096" t="s">
        <v>27111</v>
      </c>
      <c r="F31096" t="s">
        <v>52</v>
      </c>
      <c r="G31096" t="s">
        <v>29</v>
      </c>
      <c r="H31096" s="1">
        <v>44450</v>
      </c>
      <c r="I31096" s="1">
        <v>44210</v>
      </c>
      <c r="J31096" s="1">
        <v>44452</v>
      </c>
      <c r="K31096" t="s">
        <v>30</v>
      </c>
      <c r="L31096" t="str">
        <f>IF(OR(bank_loan_data[[#This Row],[loan_status]]="Fully Paid",bank_loan_data[[#This Row],[loan_status]]="Current"),"Good Loan","Bad Loan")</f>
        <v>Bad Loan</v>
      </c>
      <c r="M31096" s="1">
        <v>44482</v>
      </c>
      <c r="N31096">
        <v>1087946</v>
      </c>
      <c r="O31096" t="s">
        <v>26726</v>
      </c>
      <c r="P31096" t="s">
        <v>92</v>
      </c>
      <c r="Q31096" t="s">
        <v>28666</v>
      </c>
      <c r="R31096" t="s">
        <v>33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105</v>
      </c>
      <c r="C31097" t="s">
        <v>25</v>
      </c>
      <c r="D31097" t="s">
        <v>50</v>
      </c>
      <c r="E31097" t="s">
        <v>2539</v>
      </c>
      <c r="F31097" t="s">
        <v>46</v>
      </c>
      <c r="G31097" t="s">
        <v>47</v>
      </c>
      <c r="H31097" s="1">
        <v>44450</v>
      </c>
      <c r="I31097" s="1">
        <v>44453</v>
      </c>
      <c r="J31097" s="1">
        <v>44453</v>
      </c>
      <c r="K31097" t="s">
        <v>38</v>
      </c>
      <c r="L31097" t="str">
        <f>IF(OR(bank_loan_data[[#This Row],[loan_status]]="Fully Paid",bank_loan_data[[#This Row],[loan_status]]="Current"),"Good Loan","Bad Loan")</f>
        <v>Good Loan</v>
      </c>
      <c r="M31097" s="1">
        <v>44483</v>
      </c>
      <c r="N31097">
        <v>1088074</v>
      </c>
      <c r="O31097" t="s">
        <v>5769</v>
      </c>
      <c r="P31097" t="s">
        <v>82</v>
      </c>
      <c r="Q31097" t="s">
        <v>28666</v>
      </c>
      <c r="R31097" t="s">
        <v>54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83</v>
      </c>
      <c r="C31098" t="s">
        <v>25</v>
      </c>
      <c r="D31098" t="s">
        <v>50</v>
      </c>
      <c r="E31098" t="s">
        <v>3566</v>
      </c>
      <c r="F31098" t="s">
        <v>52</v>
      </c>
      <c r="G31098" t="s">
        <v>47</v>
      </c>
      <c r="H31098" s="1">
        <v>44450</v>
      </c>
      <c r="I31098" s="1">
        <v>44453</v>
      </c>
      <c r="J31098" s="1">
        <v>44453</v>
      </c>
      <c r="K31098" t="s">
        <v>38</v>
      </c>
      <c r="L31098" t="str">
        <f>IF(OR(bank_loan_data[[#This Row],[loan_status]]="Fully Paid",bank_loan_data[[#This Row],[loan_status]]="Current"),"Good Loan","Bad Loan")</f>
        <v>Good Loan</v>
      </c>
      <c r="M31098" s="1">
        <v>44483</v>
      </c>
      <c r="N31098">
        <v>1088056</v>
      </c>
      <c r="O31098" t="s">
        <v>1516</v>
      </c>
      <c r="P31098" t="s">
        <v>53</v>
      </c>
      <c r="Q31098" t="s">
        <v>28666</v>
      </c>
      <c r="R31098" t="s">
        <v>33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44</v>
      </c>
      <c r="C31099" t="s">
        <v>25</v>
      </c>
      <c r="D31099" t="s">
        <v>55</v>
      </c>
      <c r="E31099" t="s">
        <v>1827</v>
      </c>
      <c r="F31099" t="s">
        <v>52</v>
      </c>
      <c r="G31099" t="s">
        <v>29</v>
      </c>
      <c r="H31099" s="1">
        <v>44450</v>
      </c>
      <c r="I31099" s="1">
        <v>44268</v>
      </c>
      <c r="J31099" s="1">
        <v>44542</v>
      </c>
      <c r="K31099" t="s">
        <v>30</v>
      </c>
      <c r="L31099" t="str">
        <f>IF(OR(bank_loan_data[[#This Row],[loan_status]]="Fully Paid",bank_loan_data[[#This Row],[loan_status]]="Current"),"Good Loan","Bad Loan")</f>
        <v>Bad Loan</v>
      </c>
      <c r="M31099" s="1">
        <v>44573</v>
      </c>
      <c r="N31099">
        <v>1088163</v>
      </c>
      <c r="O31099" t="s">
        <v>1516</v>
      </c>
      <c r="P31099" t="s">
        <v>66</v>
      </c>
      <c r="Q31099" t="s">
        <v>28666</v>
      </c>
      <c r="R31099" t="s">
        <v>43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34</v>
      </c>
      <c r="C31100" t="s">
        <v>25</v>
      </c>
      <c r="D31100" t="s">
        <v>50</v>
      </c>
      <c r="E31100" t="s">
        <v>920</v>
      </c>
      <c r="F31100" t="s">
        <v>46</v>
      </c>
      <c r="G31100" t="s">
        <v>47</v>
      </c>
      <c r="H31100" s="1">
        <v>44480</v>
      </c>
      <c r="I31100" s="1">
        <v>44332</v>
      </c>
      <c r="J31100" s="1">
        <v>44332</v>
      </c>
      <c r="K31100" t="s">
        <v>1473</v>
      </c>
      <c r="L31100" t="str">
        <f>IF(OR(bank_loan_data[[#This Row],[loan_status]]="Fully Paid",bank_loan_data[[#This Row],[loan_status]]="Current"),"Good Loan","Bad Loan")</f>
        <v>Good Loan</v>
      </c>
      <c r="M31100" s="1">
        <v>44363</v>
      </c>
      <c r="N31100">
        <v>1088148</v>
      </c>
      <c r="O31100" t="s">
        <v>19467</v>
      </c>
      <c r="P31100" t="s">
        <v>69</v>
      </c>
      <c r="Q31100" t="s">
        <v>28667</v>
      </c>
      <c r="R31100" t="s">
        <v>54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44</v>
      </c>
      <c r="C31101" t="s">
        <v>25</v>
      </c>
      <c r="D31101" t="s">
        <v>50</v>
      </c>
      <c r="E31101" t="s">
        <v>3775</v>
      </c>
      <c r="F31101" t="s">
        <v>87</v>
      </c>
      <c r="G31101" t="s">
        <v>47</v>
      </c>
      <c r="H31101" s="1">
        <v>44450</v>
      </c>
      <c r="I31101" s="1">
        <v>44483</v>
      </c>
      <c r="J31101" s="1">
        <v>44483</v>
      </c>
      <c r="K31101" t="s">
        <v>38</v>
      </c>
      <c r="L31101" t="str">
        <f>IF(OR(bank_loan_data[[#This Row],[loan_status]]="Fully Paid",bank_loan_data[[#This Row],[loan_status]]="Current"),"Good Loan","Bad Loan")</f>
        <v>Good Loan</v>
      </c>
      <c r="M31101" s="1">
        <v>44514</v>
      </c>
      <c r="N31101">
        <v>1088200</v>
      </c>
      <c r="O31101" t="s">
        <v>19467</v>
      </c>
      <c r="P31101" t="s">
        <v>138</v>
      </c>
      <c r="Q31101" t="s">
        <v>28666</v>
      </c>
      <c r="R31101" t="s">
        <v>33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34</v>
      </c>
      <c r="C31102" t="s">
        <v>25</v>
      </c>
      <c r="D31102" t="s">
        <v>80</v>
      </c>
      <c r="E31102" t="s">
        <v>3307</v>
      </c>
      <c r="F31102" t="s">
        <v>87</v>
      </c>
      <c r="G31102" t="s">
        <v>29</v>
      </c>
      <c r="H31102" s="1">
        <v>44450</v>
      </c>
      <c r="I31102" s="1">
        <v>44360</v>
      </c>
      <c r="J31102" s="1">
        <v>44360</v>
      </c>
      <c r="K31102" t="s">
        <v>38</v>
      </c>
      <c r="L31102" t="str">
        <f>IF(OR(bank_loan_data[[#This Row],[loan_status]]="Fully Paid",bank_loan_data[[#This Row],[loan_status]]="Current"),"Good Loan","Bad Loan")</f>
        <v>Good Loan</v>
      </c>
      <c r="M31102" s="1">
        <v>44390</v>
      </c>
      <c r="N31102">
        <v>1088209</v>
      </c>
      <c r="O31102" t="s">
        <v>1516</v>
      </c>
      <c r="P31102" t="s">
        <v>88</v>
      </c>
      <c r="Q31102" t="s">
        <v>28666</v>
      </c>
      <c r="R31102" t="s">
        <v>43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34</v>
      </c>
      <c r="C31103" t="s">
        <v>25</v>
      </c>
      <c r="D31103" t="s">
        <v>118</v>
      </c>
      <c r="E31103" t="s">
        <v>18513</v>
      </c>
      <c r="F31103" t="s">
        <v>28</v>
      </c>
      <c r="G31103" t="s">
        <v>29</v>
      </c>
      <c r="H31103" s="1">
        <v>44450</v>
      </c>
      <c r="I31103" s="1">
        <v>44332</v>
      </c>
      <c r="J31103" s="1">
        <v>44329</v>
      </c>
      <c r="K31103" t="s">
        <v>38</v>
      </c>
      <c r="L31103" t="str">
        <f>IF(OR(bank_loan_data[[#This Row],[loan_status]]="Fully Paid",bank_loan_data[[#This Row],[loan_status]]="Current"),"Good Loan","Bad Loan")</f>
        <v>Good Loan</v>
      </c>
      <c r="M31103" s="1">
        <v>44360</v>
      </c>
      <c r="N31103">
        <v>1088288</v>
      </c>
      <c r="O31103" t="s">
        <v>5769</v>
      </c>
      <c r="P31103" t="s">
        <v>158</v>
      </c>
      <c r="Q31103" t="s">
        <v>28667</v>
      </c>
      <c r="R31103" t="s">
        <v>54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34</v>
      </c>
      <c r="C31104" t="s">
        <v>25</v>
      </c>
      <c r="D31104" t="s">
        <v>26</v>
      </c>
      <c r="E31104" t="s">
        <v>4702</v>
      </c>
      <c r="F31104" t="s">
        <v>52</v>
      </c>
      <c r="G31104" t="s">
        <v>29</v>
      </c>
      <c r="H31104" s="1">
        <v>44480</v>
      </c>
      <c r="I31104" s="1">
        <v>44332</v>
      </c>
      <c r="J31104" s="1">
        <v>44514</v>
      </c>
      <c r="K31104" t="s">
        <v>38</v>
      </c>
      <c r="L31104" t="str">
        <f>IF(OR(bank_loan_data[[#This Row],[loan_status]]="Fully Paid",bank_loan_data[[#This Row],[loan_status]]="Current"),"Good Loan","Bad Loan")</f>
        <v>Good Loan</v>
      </c>
      <c r="M31104" s="1">
        <v>44544</v>
      </c>
      <c r="N31104">
        <v>1088300</v>
      </c>
      <c r="O31104" t="s">
        <v>1516</v>
      </c>
      <c r="P31104" t="s">
        <v>63</v>
      </c>
      <c r="Q31104" t="s">
        <v>28666</v>
      </c>
      <c r="R31104" t="s">
        <v>54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128</v>
      </c>
      <c r="C31105" t="s">
        <v>25</v>
      </c>
      <c r="D31105" t="s">
        <v>26</v>
      </c>
      <c r="E31105" t="s">
        <v>11718</v>
      </c>
      <c r="F31105" t="s">
        <v>46</v>
      </c>
      <c r="G31105" t="s">
        <v>29</v>
      </c>
      <c r="H31105" s="1">
        <v>44450</v>
      </c>
      <c r="I31105" s="1">
        <v>44243</v>
      </c>
      <c r="J31105" s="1">
        <v>44512</v>
      </c>
      <c r="K31105" t="s">
        <v>38</v>
      </c>
      <c r="L31105" t="str">
        <f>IF(OR(bank_loan_data[[#This Row],[loan_status]]="Fully Paid",bank_loan_data[[#This Row],[loan_status]]="Current"),"Good Loan","Bad Loan")</f>
        <v>Good Loan</v>
      </c>
      <c r="M31105" s="1">
        <v>44542</v>
      </c>
      <c r="N31105">
        <v>1088254</v>
      </c>
      <c r="O31105" t="s">
        <v>5769</v>
      </c>
      <c r="P31105" t="s">
        <v>69</v>
      </c>
      <c r="Q31105" t="s">
        <v>28666</v>
      </c>
      <c r="R31105" t="s">
        <v>33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60</v>
      </c>
      <c r="C31106" t="s">
        <v>25</v>
      </c>
      <c r="D31106" t="s">
        <v>50</v>
      </c>
      <c r="E31106" t="s">
        <v>661</v>
      </c>
      <c r="F31106" t="s">
        <v>52</v>
      </c>
      <c r="G31106" t="s">
        <v>47</v>
      </c>
      <c r="H31106" s="1">
        <v>44450</v>
      </c>
      <c r="I31106" s="1">
        <v>44453</v>
      </c>
      <c r="J31106" s="1">
        <v>44453</v>
      </c>
      <c r="K31106" t="s">
        <v>38</v>
      </c>
      <c r="L31106" t="str">
        <f>IF(OR(bank_loan_data[[#This Row],[loan_status]]="Fully Paid",bank_loan_data[[#This Row],[loan_status]]="Current"),"Good Loan","Bad Loan")</f>
        <v>Good Loan</v>
      </c>
      <c r="M31106" s="1">
        <v>44483</v>
      </c>
      <c r="N31106">
        <v>1088327</v>
      </c>
      <c r="O31106" t="s">
        <v>31</v>
      </c>
      <c r="P31106" t="s">
        <v>53</v>
      </c>
      <c r="Q31106" t="s">
        <v>28666</v>
      </c>
      <c r="R31106" t="s">
        <v>33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338</v>
      </c>
      <c r="C31107" t="s">
        <v>25</v>
      </c>
      <c r="D31107" t="s">
        <v>118</v>
      </c>
      <c r="E31107" t="s">
        <v>9670</v>
      </c>
      <c r="F31107" t="s">
        <v>46</v>
      </c>
      <c r="G31107" t="s">
        <v>29</v>
      </c>
      <c r="H31107" s="1">
        <v>44450</v>
      </c>
      <c r="I31107" s="1">
        <v>44332</v>
      </c>
      <c r="J31107" s="1">
        <v>44241</v>
      </c>
      <c r="K31107" t="s">
        <v>38</v>
      </c>
      <c r="L31107" t="str">
        <f>IF(OR(bank_loan_data[[#This Row],[loan_status]]="Fully Paid",bank_loan_data[[#This Row],[loan_status]]="Current"),"Good Loan","Bad Loan")</f>
        <v>Good Loan</v>
      </c>
      <c r="M31107" s="1">
        <v>44269</v>
      </c>
      <c r="N31107">
        <v>1088328</v>
      </c>
      <c r="O31107" t="s">
        <v>5769</v>
      </c>
      <c r="P31107" t="s">
        <v>48</v>
      </c>
      <c r="Q31107" t="s">
        <v>28666</v>
      </c>
      <c r="R31107" t="s">
        <v>43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294</v>
      </c>
      <c r="C31108" t="s">
        <v>25</v>
      </c>
      <c r="D31108" t="s">
        <v>90</v>
      </c>
      <c r="E31108" t="s">
        <v>22819</v>
      </c>
      <c r="F31108" t="s">
        <v>46</v>
      </c>
      <c r="G31108" t="s">
        <v>47</v>
      </c>
      <c r="H31108" s="1">
        <v>44450</v>
      </c>
      <c r="I31108" s="1">
        <v>44453</v>
      </c>
      <c r="J31108" s="1">
        <v>44453</v>
      </c>
      <c r="K31108" t="s">
        <v>38</v>
      </c>
      <c r="L31108" t="str">
        <f>IF(OR(bank_loan_data[[#This Row],[loan_status]]="Fully Paid",bank_loan_data[[#This Row],[loan_status]]="Current"),"Good Loan","Bad Loan")</f>
        <v>Good Loan</v>
      </c>
      <c r="M31108" s="1">
        <v>44483</v>
      </c>
      <c r="N31108">
        <v>1088334</v>
      </c>
      <c r="O31108" t="s">
        <v>21726</v>
      </c>
      <c r="P31108" t="s">
        <v>48</v>
      </c>
      <c r="Q31108" t="s">
        <v>28666</v>
      </c>
      <c r="R31108" t="s">
        <v>54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34</v>
      </c>
      <c r="C31109" t="s">
        <v>25</v>
      </c>
      <c r="D31109" t="s">
        <v>50</v>
      </c>
      <c r="E31109" t="s">
        <v>17272</v>
      </c>
      <c r="F31109" t="s">
        <v>46</v>
      </c>
      <c r="G31109" t="s">
        <v>47</v>
      </c>
      <c r="H31109" s="1">
        <v>44450</v>
      </c>
      <c r="I31109" s="1">
        <v>44332</v>
      </c>
      <c r="J31109" s="1">
        <v>44541</v>
      </c>
      <c r="K31109" t="s">
        <v>30</v>
      </c>
      <c r="L31109" t="str">
        <f>IF(OR(bank_loan_data[[#This Row],[loan_status]]="Fully Paid",bank_loan_data[[#This Row],[loan_status]]="Current"),"Good Loan","Bad Loan")</f>
        <v>Bad Loan</v>
      </c>
      <c r="M31109" s="1">
        <v>44572</v>
      </c>
      <c r="N31109">
        <v>1088335</v>
      </c>
      <c r="O31109" t="s">
        <v>5769</v>
      </c>
      <c r="P31109" t="s">
        <v>48</v>
      </c>
      <c r="Q31109" t="s">
        <v>28667</v>
      </c>
      <c r="R31109" t="s">
        <v>54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83</v>
      </c>
      <c r="C31110" t="s">
        <v>25</v>
      </c>
      <c r="D31110" t="s">
        <v>107</v>
      </c>
      <c r="E31110" t="s">
        <v>7074</v>
      </c>
      <c r="F31110" t="s">
        <v>52</v>
      </c>
      <c r="G31110" t="s">
        <v>47</v>
      </c>
      <c r="H31110" s="1">
        <v>44450</v>
      </c>
      <c r="I31110" s="1">
        <v>44360</v>
      </c>
      <c r="J31110" s="1">
        <v>44298</v>
      </c>
      <c r="K31110" t="s">
        <v>38</v>
      </c>
      <c r="L31110" t="str">
        <f>IF(OR(bank_loan_data[[#This Row],[loan_status]]="Fully Paid",bank_loan_data[[#This Row],[loan_status]]="Current"),"Good Loan","Bad Loan")</f>
        <v>Good Loan</v>
      </c>
      <c r="M31110" s="1">
        <v>44328</v>
      </c>
      <c r="N31110">
        <v>1088337</v>
      </c>
      <c r="O31110" t="s">
        <v>5769</v>
      </c>
      <c r="P31110" t="s">
        <v>66</v>
      </c>
      <c r="Q31110" t="s">
        <v>28666</v>
      </c>
      <c r="R31110" t="s">
        <v>43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165</v>
      </c>
      <c r="C31111" t="s">
        <v>25</v>
      </c>
      <c r="D31111" t="s">
        <v>55</v>
      </c>
      <c r="E31111" t="s">
        <v>26687</v>
      </c>
      <c r="F31111" t="s">
        <v>52</v>
      </c>
      <c r="G31111" t="s">
        <v>29</v>
      </c>
      <c r="H31111" s="1">
        <v>44450</v>
      </c>
      <c r="I31111" s="1">
        <v>44543</v>
      </c>
      <c r="J31111" s="1">
        <v>44421</v>
      </c>
      <c r="K31111" t="s">
        <v>30</v>
      </c>
      <c r="L31111" t="str">
        <f>IF(OR(bank_loan_data[[#This Row],[loan_status]]="Fully Paid",bank_loan_data[[#This Row],[loan_status]]="Current"),"Good Loan","Bad Loan")</f>
        <v>Bad Loan</v>
      </c>
      <c r="M31111" s="1">
        <v>44452</v>
      </c>
      <c r="N31111">
        <v>1088343</v>
      </c>
      <c r="O31111" t="s">
        <v>26670</v>
      </c>
      <c r="P31111" t="s">
        <v>63</v>
      </c>
      <c r="Q31111" t="s">
        <v>28666</v>
      </c>
      <c r="R31111" t="s">
        <v>33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60</v>
      </c>
      <c r="C31112" t="s">
        <v>25</v>
      </c>
      <c r="D31112" t="s">
        <v>50</v>
      </c>
      <c r="E31112" t="s">
        <v>6459</v>
      </c>
      <c r="F31112" t="s">
        <v>52</v>
      </c>
      <c r="G31112" t="s">
        <v>29</v>
      </c>
      <c r="H31112" s="1">
        <v>44450</v>
      </c>
      <c r="I31112" s="1">
        <v>44332</v>
      </c>
      <c r="J31112" s="1">
        <v>44210</v>
      </c>
      <c r="K31112" t="s">
        <v>30</v>
      </c>
      <c r="L31112" t="str">
        <f>IF(OR(bank_loan_data[[#This Row],[loan_status]]="Fully Paid",bank_loan_data[[#This Row],[loan_status]]="Current"),"Good Loan","Bad Loan")</f>
        <v>Bad Loan</v>
      </c>
      <c r="M31112" s="1">
        <v>44241</v>
      </c>
      <c r="N31112">
        <v>1088361</v>
      </c>
      <c r="O31112" t="s">
        <v>5769</v>
      </c>
      <c r="P31112" t="s">
        <v>92</v>
      </c>
      <c r="Q31112" t="s">
        <v>28666</v>
      </c>
      <c r="R31112" t="s">
        <v>43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56</v>
      </c>
      <c r="C31113" t="s">
        <v>25</v>
      </c>
      <c r="D31113" t="s">
        <v>55</v>
      </c>
      <c r="E31113" t="s">
        <v>564</v>
      </c>
      <c r="F31113" t="s">
        <v>87</v>
      </c>
      <c r="G31113" t="s">
        <v>47</v>
      </c>
      <c r="H31113" s="1">
        <v>44450</v>
      </c>
      <c r="I31113" s="1">
        <v>44301</v>
      </c>
      <c r="J31113" s="1">
        <v>44480</v>
      </c>
      <c r="K31113" t="s">
        <v>38</v>
      </c>
      <c r="L31113" t="str">
        <f>IF(OR(bank_loan_data[[#This Row],[loan_status]]="Fully Paid",bank_loan_data[[#This Row],[loan_status]]="Current"),"Good Loan","Bad Loan")</f>
        <v>Good Loan</v>
      </c>
      <c r="M31113" s="1">
        <v>44511</v>
      </c>
      <c r="N31113">
        <v>1088422</v>
      </c>
      <c r="O31113" t="s">
        <v>5769</v>
      </c>
      <c r="P31113" t="s">
        <v>372</v>
      </c>
      <c r="Q31113" t="s">
        <v>28666</v>
      </c>
      <c r="R31113" t="s">
        <v>33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34</v>
      </c>
      <c r="C31114" t="s">
        <v>25</v>
      </c>
      <c r="D31114" t="s">
        <v>90</v>
      </c>
      <c r="E31114" t="s">
        <v>27354</v>
      </c>
      <c r="F31114" t="s">
        <v>46</v>
      </c>
      <c r="G31114" t="s">
        <v>47</v>
      </c>
      <c r="H31114" s="1">
        <v>44450</v>
      </c>
      <c r="I31114" s="1">
        <v>44268</v>
      </c>
      <c r="J31114" s="1">
        <v>44268</v>
      </c>
      <c r="K31114" t="s">
        <v>38</v>
      </c>
      <c r="L31114" t="str">
        <f>IF(OR(bank_loan_data[[#This Row],[loan_status]]="Fully Paid",bank_loan_data[[#This Row],[loan_status]]="Current"),"Good Loan","Bad Loan")</f>
        <v>Good Loan</v>
      </c>
      <c r="M31114" s="1">
        <v>44299</v>
      </c>
      <c r="N31114">
        <v>1088431</v>
      </c>
      <c r="O31114" t="s">
        <v>26726</v>
      </c>
      <c r="P31114" t="s">
        <v>74</v>
      </c>
      <c r="Q31114" t="s">
        <v>28666</v>
      </c>
      <c r="R31114" t="s">
        <v>54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126</v>
      </c>
      <c r="C31115" t="s">
        <v>25</v>
      </c>
      <c r="D31115" t="s">
        <v>50</v>
      </c>
      <c r="E31115" t="s">
        <v>17827</v>
      </c>
      <c r="F31115" t="s">
        <v>46</v>
      </c>
      <c r="G31115" t="s">
        <v>47</v>
      </c>
      <c r="H31115" s="1">
        <v>44450</v>
      </c>
      <c r="I31115" s="1">
        <v>44359</v>
      </c>
      <c r="J31115" s="1">
        <v>44328</v>
      </c>
      <c r="K31115" t="s">
        <v>38</v>
      </c>
      <c r="L31115" t="str">
        <f>IF(OR(bank_loan_data[[#This Row],[loan_status]]="Fully Paid",bank_loan_data[[#This Row],[loan_status]]="Current"),"Good Loan","Bad Loan")</f>
        <v>Good Loan</v>
      </c>
      <c r="M31115" s="1">
        <v>44359</v>
      </c>
      <c r="N31115">
        <v>1088492</v>
      </c>
      <c r="O31115" t="s">
        <v>5769</v>
      </c>
      <c r="P31115" t="s">
        <v>72</v>
      </c>
      <c r="Q31115" t="s">
        <v>28667</v>
      </c>
      <c r="R31115" t="s">
        <v>54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83</v>
      </c>
      <c r="C31116" t="s">
        <v>25</v>
      </c>
      <c r="D31116" t="s">
        <v>40</v>
      </c>
      <c r="E31116" t="s">
        <v>8871</v>
      </c>
      <c r="F31116" t="s">
        <v>52</v>
      </c>
      <c r="G31116" t="s">
        <v>29</v>
      </c>
      <c r="H31116" s="1">
        <v>44450</v>
      </c>
      <c r="I31116" s="1">
        <v>44240</v>
      </c>
      <c r="J31116" s="1">
        <v>44240</v>
      </c>
      <c r="K31116" t="s">
        <v>38</v>
      </c>
      <c r="L31116" t="str">
        <f>IF(OR(bank_loan_data[[#This Row],[loan_status]]="Fully Paid",bank_loan_data[[#This Row],[loan_status]]="Current"),"Good Loan","Bad Loan")</f>
        <v>Good Loan</v>
      </c>
      <c r="M31116" s="1">
        <v>44268</v>
      </c>
      <c r="N31116">
        <v>1088517</v>
      </c>
      <c r="O31116" t="s">
        <v>5769</v>
      </c>
      <c r="P31116" t="s">
        <v>53</v>
      </c>
      <c r="Q31116" t="s">
        <v>28666</v>
      </c>
      <c r="R31116" t="s">
        <v>43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34</v>
      </c>
      <c r="C31117" t="s">
        <v>25</v>
      </c>
      <c r="D31117" t="s">
        <v>107</v>
      </c>
      <c r="E31117" t="s">
        <v>3088</v>
      </c>
      <c r="F31117" t="s">
        <v>46</v>
      </c>
      <c r="G31117" t="s">
        <v>29</v>
      </c>
      <c r="H31117" s="1">
        <v>44450</v>
      </c>
      <c r="I31117" s="1">
        <v>44453</v>
      </c>
      <c r="J31117" s="1">
        <v>44453</v>
      </c>
      <c r="K31117" t="s">
        <v>38</v>
      </c>
      <c r="L31117" t="str">
        <f>IF(OR(bank_loan_data[[#This Row],[loan_status]]="Fully Paid",bank_loan_data[[#This Row],[loan_status]]="Current"),"Good Loan","Bad Loan")</f>
        <v>Good Loan</v>
      </c>
      <c r="M31117" s="1">
        <v>44483</v>
      </c>
      <c r="N31117">
        <v>1088555</v>
      </c>
      <c r="O31117" t="s">
        <v>1516</v>
      </c>
      <c r="P31117" t="s">
        <v>72</v>
      </c>
      <c r="Q31117" t="s">
        <v>28666</v>
      </c>
      <c r="R31117" t="s">
        <v>43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7</v>
      </c>
      <c r="C31118" t="s">
        <v>25</v>
      </c>
      <c r="D31118" t="s">
        <v>55</v>
      </c>
      <c r="E31118" t="s">
        <v>18230</v>
      </c>
      <c r="F31118" t="s">
        <v>37</v>
      </c>
      <c r="G31118" t="s">
        <v>47</v>
      </c>
      <c r="H31118" s="1">
        <v>44450</v>
      </c>
      <c r="I31118" s="1">
        <v>44484</v>
      </c>
      <c r="J31118" s="1">
        <v>44360</v>
      </c>
      <c r="K31118" t="s">
        <v>38</v>
      </c>
      <c r="L31118" t="str">
        <f>IF(OR(bank_loan_data[[#This Row],[loan_status]]="Fully Paid",bank_loan_data[[#This Row],[loan_status]]="Current"),"Good Loan","Bad Loan")</f>
        <v>Good Loan</v>
      </c>
      <c r="M31118" s="1">
        <v>44390</v>
      </c>
      <c r="N31118">
        <v>1088557</v>
      </c>
      <c r="O31118" t="s">
        <v>5769</v>
      </c>
      <c r="P31118" t="s">
        <v>611</v>
      </c>
      <c r="Q31118" t="s">
        <v>28667</v>
      </c>
      <c r="R31118" t="s">
        <v>54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83</v>
      </c>
      <c r="C31119" t="s">
        <v>25</v>
      </c>
      <c r="D31119" t="s">
        <v>40</v>
      </c>
      <c r="E31119" t="s">
        <v>23535</v>
      </c>
      <c r="F31119" t="s">
        <v>87</v>
      </c>
      <c r="G31119" t="s">
        <v>29</v>
      </c>
      <c r="H31119" s="1">
        <v>44450</v>
      </c>
      <c r="I31119" s="1">
        <v>44210</v>
      </c>
      <c r="J31119" s="1">
        <v>44240</v>
      </c>
      <c r="K31119" t="s">
        <v>38</v>
      </c>
      <c r="L31119" t="str">
        <f>IF(OR(bank_loan_data[[#This Row],[loan_status]]="Fully Paid",bank_loan_data[[#This Row],[loan_status]]="Current"),"Good Loan","Bad Loan")</f>
        <v>Good Loan</v>
      </c>
      <c r="M31119" s="1">
        <v>44268</v>
      </c>
      <c r="N31119">
        <v>1088576</v>
      </c>
      <c r="O31119" t="s">
        <v>23257</v>
      </c>
      <c r="P31119" t="s">
        <v>109</v>
      </c>
      <c r="Q31119" t="s">
        <v>28666</v>
      </c>
      <c r="R31119" t="s">
        <v>33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294</v>
      </c>
      <c r="C31120" t="s">
        <v>25</v>
      </c>
      <c r="D31120" t="s">
        <v>90</v>
      </c>
      <c r="E31120" t="s">
        <v>17961</v>
      </c>
      <c r="F31120" t="s">
        <v>28</v>
      </c>
      <c r="G31120" t="s">
        <v>47</v>
      </c>
      <c r="H31120" s="1">
        <v>44450</v>
      </c>
      <c r="I31120" s="1">
        <v>44271</v>
      </c>
      <c r="J31120" s="1">
        <v>44271</v>
      </c>
      <c r="K31120" t="s">
        <v>38</v>
      </c>
      <c r="L31120" t="str">
        <f>IF(OR(bank_loan_data[[#This Row],[loan_status]]="Fully Paid",bank_loan_data[[#This Row],[loan_status]]="Current"),"Good Loan","Bad Loan")</f>
        <v>Good Loan</v>
      </c>
      <c r="M31120" s="1">
        <v>44302</v>
      </c>
      <c r="N31120">
        <v>1088625</v>
      </c>
      <c r="O31120" t="s">
        <v>5769</v>
      </c>
      <c r="P31120" t="s">
        <v>42</v>
      </c>
      <c r="Q31120" t="s">
        <v>28667</v>
      </c>
      <c r="R31120" t="s">
        <v>54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338</v>
      </c>
      <c r="C31121" t="s">
        <v>25</v>
      </c>
      <c r="D31121" t="s">
        <v>50</v>
      </c>
      <c r="E31121" t="s">
        <v>21247</v>
      </c>
      <c r="F31121" t="s">
        <v>46</v>
      </c>
      <c r="G31121" t="s">
        <v>47</v>
      </c>
      <c r="H31121" s="1">
        <v>44450</v>
      </c>
      <c r="I31121" s="1">
        <v>44271</v>
      </c>
      <c r="J31121" s="1">
        <v>44515</v>
      </c>
      <c r="K31121" t="s">
        <v>38</v>
      </c>
      <c r="L31121" t="str">
        <f>IF(OR(bank_loan_data[[#This Row],[loan_status]]="Fully Paid",bank_loan_data[[#This Row],[loan_status]]="Current"),"Good Loan","Bad Loan")</f>
        <v>Good Loan</v>
      </c>
      <c r="M31121" s="1">
        <v>44545</v>
      </c>
      <c r="N31121">
        <v>1088656</v>
      </c>
      <c r="O31121" t="s">
        <v>19467</v>
      </c>
      <c r="P31121" t="s">
        <v>72</v>
      </c>
      <c r="Q31121" t="s">
        <v>28667</v>
      </c>
      <c r="R31121" t="s">
        <v>54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44</v>
      </c>
      <c r="C31122" t="s">
        <v>25</v>
      </c>
      <c r="D31122" t="s">
        <v>80</v>
      </c>
      <c r="E31122" t="s">
        <v>3748</v>
      </c>
      <c r="F31122" t="s">
        <v>52</v>
      </c>
      <c r="G31122" t="s">
        <v>29</v>
      </c>
      <c r="H31122" s="1">
        <v>44450</v>
      </c>
      <c r="I31122" s="1">
        <v>44330</v>
      </c>
      <c r="J31122" s="1">
        <v>44300</v>
      </c>
      <c r="K31122" t="s">
        <v>38</v>
      </c>
      <c r="L31122" t="str">
        <f>IF(OR(bank_loan_data[[#This Row],[loan_status]]="Fully Paid",bank_loan_data[[#This Row],[loan_status]]="Current"),"Good Loan","Bad Loan")</f>
        <v>Good Loan</v>
      </c>
      <c r="M31122" s="1">
        <v>44330</v>
      </c>
      <c r="N31122">
        <v>1088683</v>
      </c>
      <c r="O31122" t="s">
        <v>5769</v>
      </c>
      <c r="P31122" t="s">
        <v>63</v>
      </c>
      <c r="Q31122" t="s">
        <v>28666</v>
      </c>
      <c r="R31122" t="s">
        <v>54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30</v>
      </c>
      <c r="C31123" t="s">
        <v>25</v>
      </c>
      <c r="D31123" t="s">
        <v>50</v>
      </c>
      <c r="E31123" t="s">
        <v>9228</v>
      </c>
      <c r="F31123" t="s">
        <v>52</v>
      </c>
      <c r="G31123" t="s">
        <v>29</v>
      </c>
      <c r="H31123" s="1">
        <v>44450</v>
      </c>
      <c r="I31123" s="1">
        <v>44515</v>
      </c>
      <c r="J31123" s="1">
        <v>44453</v>
      </c>
      <c r="K31123" t="s">
        <v>38</v>
      </c>
      <c r="L31123" t="str">
        <f>IF(OR(bank_loan_data[[#This Row],[loan_status]]="Fully Paid",bank_loan_data[[#This Row],[loan_status]]="Current"),"Good Loan","Bad Loan")</f>
        <v>Good Loan</v>
      </c>
      <c r="M31123" s="1">
        <v>44483</v>
      </c>
      <c r="N31123">
        <v>1088822</v>
      </c>
      <c r="O31123" t="s">
        <v>5769</v>
      </c>
      <c r="P31123" t="s">
        <v>98</v>
      </c>
      <c r="Q31123" t="s">
        <v>28666</v>
      </c>
      <c r="R31123" t="s">
        <v>43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128</v>
      </c>
      <c r="C31124" t="s">
        <v>25</v>
      </c>
      <c r="D31124" t="s">
        <v>107</v>
      </c>
      <c r="E31124" t="s">
        <v>12321</v>
      </c>
      <c r="F31124" t="s">
        <v>52</v>
      </c>
      <c r="G31124" t="s">
        <v>29</v>
      </c>
      <c r="H31124" s="1">
        <v>44450</v>
      </c>
      <c r="I31124" s="1">
        <v>44270</v>
      </c>
      <c r="J31124" s="1">
        <v>44241</v>
      </c>
      <c r="K31124" t="s">
        <v>38</v>
      </c>
      <c r="L31124" t="str">
        <f>IF(OR(bank_loan_data[[#This Row],[loan_status]]="Fully Paid",bank_loan_data[[#This Row],[loan_status]]="Current"),"Good Loan","Bad Loan")</f>
        <v>Good Loan</v>
      </c>
      <c r="M31124" s="1">
        <v>44269</v>
      </c>
      <c r="N31124">
        <v>1088825</v>
      </c>
      <c r="O31124" t="s">
        <v>5769</v>
      </c>
      <c r="P31124" t="s">
        <v>66</v>
      </c>
      <c r="Q31124" t="s">
        <v>28666</v>
      </c>
      <c r="R31124" t="s">
        <v>33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60</v>
      </c>
      <c r="C31125" t="s">
        <v>25</v>
      </c>
      <c r="D31125" t="s">
        <v>90</v>
      </c>
      <c r="E31125" t="s">
        <v>19718</v>
      </c>
      <c r="F31125" t="s">
        <v>52</v>
      </c>
      <c r="G31125" t="s">
        <v>47</v>
      </c>
      <c r="H31125" s="1">
        <v>44450</v>
      </c>
      <c r="I31125" s="1">
        <v>44453</v>
      </c>
      <c r="J31125" s="1">
        <v>44453</v>
      </c>
      <c r="K31125" t="s">
        <v>38</v>
      </c>
      <c r="L31125" t="str">
        <f>IF(OR(bank_loan_data[[#This Row],[loan_status]]="Fully Paid",bank_loan_data[[#This Row],[loan_status]]="Current"),"Good Loan","Bad Loan")</f>
        <v>Good Loan</v>
      </c>
      <c r="M31125" s="1">
        <v>44483</v>
      </c>
      <c r="N31125">
        <v>1088723</v>
      </c>
      <c r="O31125" t="s">
        <v>19467</v>
      </c>
      <c r="P31125" t="s">
        <v>63</v>
      </c>
      <c r="Q31125" t="s">
        <v>28666</v>
      </c>
      <c r="R31125" t="s">
        <v>43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165</v>
      </c>
      <c r="C31126" t="s">
        <v>25</v>
      </c>
      <c r="D31126" t="s">
        <v>50</v>
      </c>
      <c r="E31126" t="s">
        <v>18314</v>
      </c>
      <c r="F31126" t="s">
        <v>615</v>
      </c>
      <c r="G31126" t="s">
        <v>47</v>
      </c>
      <c r="H31126" s="1">
        <v>44450</v>
      </c>
      <c r="I31126" s="1">
        <v>44392</v>
      </c>
      <c r="J31126" s="1">
        <v>44362</v>
      </c>
      <c r="K31126" t="s">
        <v>38</v>
      </c>
      <c r="L31126" t="str">
        <f>IF(OR(bank_loan_data[[#This Row],[loan_status]]="Fully Paid",bank_loan_data[[#This Row],[loan_status]]="Current"),"Good Loan","Bad Loan")</f>
        <v>Good Loan</v>
      </c>
      <c r="M31126" s="1">
        <v>44392</v>
      </c>
      <c r="N31126">
        <v>1088735</v>
      </c>
      <c r="O31126" t="s">
        <v>5769</v>
      </c>
      <c r="P31126" t="s">
        <v>616</v>
      </c>
      <c r="Q31126" t="s">
        <v>28667</v>
      </c>
      <c r="R31126" t="s">
        <v>54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56</v>
      </c>
      <c r="C31127" t="s">
        <v>25</v>
      </c>
      <c r="D31127" t="s">
        <v>55</v>
      </c>
      <c r="E31127" t="s">
        <v>4677</v>
      </c>
      <c r="F31127" t="s">
        <v>52</v>
      </c>
      <c r="G31127" t="s">
        <v>29</v>
      </c>
      <c r="H31127" s="1">
        <v>44450</v>
      </c>
      <c r="I31127" s="1">
        <v>44453</v>
      </c>
      <c r="J31127" s="1">
        <v>44453</v>
      </c>
      <c r="K31127" t="s">
        <v>38</v>
      </c>
      <c r="L31127" t="str">
        <f>IF(OR(bank_loan_data[[#This Row],[loan_status]]="Fully Paid",bank_loan_data[[#This Row],[loan_status]]="Current"),"Good Loan","Bad Loan")</f>
        <v>Good Loan</v>
      </c>
      <c r="M31127" s="1">
        <v>44483</v>
      </c>
      <c r="N31127">
        <v>1088736</v>
      </c>
      <c r="O31127" t="s">
        <v>1516</v>
      </c>
      <c r="P31127" t="s">
        <v>66</v>
      </c>
      <c r="Q31127" t="s">
        <v>28666</v>
      </c>
      <c r="R31127" t="s">
        <v>54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34</v>
      </c>
      <c r="C31128" t="s">
        <v>25</v>
      </c>
      <c r="D31128" t="s">
        <v>107</v>
      </c>
      <c r="E31128" t="s">
        <v>10256</v>
      </c>
      <c r="F31128" t="s">
        <v>28</v>
      </c>
      <c r="G31128" t="s">
        <v>29</v>
      </c>
      <c r="H31128" s="1">
        <v>44450</v>
      </c>
      <c r="I31128" s="1">
        <v>44243</v>
      </c>
      <c r="J31128" s="1">
        <v>44360</v>
      </c>
      <c r="K31128" t="s">
        <v>38</v>
      </c>
      <c r="L31128" t="str">
        <f>IF(OR(bank_loan_data[[#This Row],[loan_status]]="Fully Paid",bank_loan_data[[#This Row],[loan_status]]="Current"),"Good Loan","Bad Loan")</f>
        <v>Good Loan</v>
      </c>
      <c r="M31128" s="1">
        <v>44390</v>
      </c>
      <c r="N31128">
        <v>1088775</v>
      </c>
      <c r="O31128" t="s">
        <v>5769</v>
      </c>
      <c r="P31128" t="s">
        <v>59</v>
      </c>
      <c r="Q31128" t="s">
        <v>28666</v>
      </c>
      <c r="R31128" t="s">
        <v>43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49</v>
      </c>
      <c r="C31129" t="s">
        <v>25</v>
      </c>
      <c r="D31129" t="s">
        <v>75</v>
      </c>
      <c r="E31129" t="s">
        <v>14885</v>
      </c>
      <c r="F31129" t="s">
        <v>46</v>
      </c>
      <c r="G31129" t="s">
        <v>29</v>
      </c>
      <c r="H31129" s="1">
        <v>44450</v>
      </c>
      <c r="I31129" s="1">
        <v>44453</v>
      </c>
      <c r="J31129" s="1">
        <v>44453</v>
      </c>
      <c r="K31129" t="s">
        <v>38</v>
      </c>
      <c r="L31129" t="str">
        <f>IF(OR(bank_loan_data[[#This Row],[loan_status]]="Fully Paid",bank_loan_data[[#This Row],[loan_status]]="Current"),"Good Loan","Bad Loan")</f>
        <v>Good Loan</v>
      </c>
      <c r="M31129" s="1">
        <v>44483</v>
      </c>
      <c r="N31129">
        <v>1088830</v>
      </c>
      <c r="O31129" t="s">
        <v>5769</v>
      </c>
      <c r="P31129" t="s">
        <v>82</v>
      </c>
      <c r="Q31129" t="s">
        <v>28666</v>
      </c>
      <c r="R31129" t="s">
        <v>54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34</v>
      </c>
      <c r="C31130" t="s">
        <v>25</v>
      </c>
      <c r="D31130" t="s">
        <v>50</v>
      </c>
      <c r="F31130" t="s">
        <v>46</v>
      </c>
      <c r="G31130" t="s">
        <v>29</v>
      </c>
      <c r="H31130" s="1">
        <v>44450</v>
      </c>
      <c r="I31130" s="1">
        <v>44241</v>
      </c>
      <c r="J31130" s="1">
        <v>44210</v>
      </c>
      <c r="K31130" t="s">
        <v>38</v>
      </c>
      <c r="L31130" t="str">
        <f>IF(OR(bank_loan_data[[#This Row],[loan_status]]="Fully Paid",bank_loan_data[[#This Row],[loan_status]]="Current"),"Good Loan","Bad Loan")</f>
        <v>Good Loan</v>
      </c>
      <c r="M31130" s="1">
        <v>44241</v>
      </c>
      <c r="N31130">
        <v>1088852</v>
      </c>
      <c r="O31130" t="s">
        <v>1516</v>
      </c>
      <c r="P31130" t="s">
        <v>48</v>
      </c>
      <c r="Q31130" t="s">
        <v>28666</v>
      </c>
      <c r="R31130" t="s">
        <v>33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34</v>
      </c>
      <c r="C31131" t="s">
        <v>25</v>
      </c>
      <c r="D31131" t="s">
        <v>75</v>
      </c>
      <c r="E31131" t="s">
        <v>7352</v>
      </c>
      <c r="F31131" t="s">
        <v>52</v>
      </c>
      <c r="G31131" t="s">
        <v>47</v>
      </c>
      <c r="H31131" s="1">
        <v>44450</v>
      </c>
      <c r="I31131" s="1">
        <v>44483</v>
      </c>
      <c r="J31131" s="1">
        <v>44483</v>
      </c>
      <c r="K31131" t="s">
        <v>38</v>
      </c>
      <c r="L31131" t="str">
        <f>IF(OR(bank_loan_data[[#This Row],[loan_status]]="Fully Paid",bank_loan_data[[#This Row],[loan_status]]="Current"),"Good Loan","Bad Loan")</f>
        <v>Good Loan</v>
      </c>
      <c r="M31131" s="1">
        <v>44514</v>
      </c>
      <c r="N31131">
        <v>1088877</v>
      </c>
      <c r="O31131" t="s">
        <v>5769</v>
      </c>
      <c r="P31131" t="s">
        <v>92</v>
      </c>
      <c r="Q31131" t="s">
        <v>28666</v>
      </c>
      <c r="R31131" t="s">
        <v>43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34</v>
      </c>
      <c r="C31132" t="s">
        <v>25</v>
      </c>
      <c r="D31132" t="s">
        <v>118</v>
      </c>
      <c r="E31132" t="s">
        <v>25516</v>
      </c>
      <c r="F31132" t="s">
        <v>52</v>
      </c>
      <c r="G31132" t="s">
        <v>62</v>
      </c>
      <c r="H31132" s="1">
        <v>44450</v>
      </c>
      <c r="I31132" s="1">
        <v>44483</v>
      </c>
      <c r="J31132" s="1">
        <v>44268</v>
      </c>
      <c r="K31132" t="s">
        <v>38</v>
      </c>
      <c r="L31132" t="str">
        <f>IF(OR(bank_loan_data[[#This Row],[loan_status]]="Fully Paid",bank_loan_data[[#This Row],[loan_status]]="Current"),"Good Loan","Bad Loan")</f>
        <v>Good Loan</v>
      </c>
      <c r="M31132" s="1">
        <v>44299</v>
      </c>
      <c r="N31132">
        <v>1088882</v>
      </c>
      <c r="O31132" t="s">
        <v>20945</v>
      </c>
      <c r="P31132" t="s">
        <v>63</v>
      </c>
      <c r="Q31132" t="s">
        <v>28666</v>
      </c>
      <c r="R31132" t="s">
        <v>33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34</v>
      </c>
      <c r="C31133" t="s">
        <v>25</v>
      </c>
      <c r="D31133" t="s">
        <v>50</v>
      </c>
      <c r="E31133" t="s">
        <v>15893</v>
      </c>
      <c r="F31133" t="s">
        <v>52</v>
      </c>
      <c r="G31133" t="s">
        <v>47</v>
      </c>
      <c r="H31133" s="1">
        <v>44450</v>
      </c>
      <c r="I31133" s="1">
        <v>44515</v>
      </c>
      <c r="J31133" s="1">
        <v>44453</v>
      </c>
      <c r="K31133" t="s">
        <v>38</v>
      </c>
      <c r="L31133" t="str">
        <f>IF(OR(bank_loan_data[[#This Row],[loan_status]]="Fully Paid",bank_loan_data[[#This Row],[loan_status]]="Current"),"Good Loan","Bad Loan")</f>
        <v>Good Loan</v>
      </c>
      <c r="M31133" s="1">
        <v>44483</v>
      </c>
      <c r="N31133">
        <v>1088917</v>
      </c>
      <c r="O31133" t="s">
        <v>19467</v>
      </c>
      <c r="P31133" t="s">
        <v>66</v>
      </c>
      <c r="Q31133" t="s">
        <v>28666</v>
      </c>
      <c r="R31133" t="s">
        <v>33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51</v>
      </c>
      <c r="C31134" t="s">
        <v>25</v>
      </c>
      <c r="D31134" t="s">
        <v>40</v>
      </c>
      <c r="E31134" t="s">
        <v>6946</v>
      </c>
      <c r="F31134" t="s">
        <v>52</v>
      </c>
      <c r="G31134" t="s">
        <v>29</v>
      </c>
      <c r="H31134" s="1">
        <v>44450</v>
      </c>
      <c r="I31134" s="1">
        <v>44420</v>
      </c>
      <c r="J31134" s="1">
        <v>44389</v>
      </c>
      <c r="K31134" t="s">
        <v>38</v>
      </c>
      <c r="L31134" t="str">
        <f>IF(OR(bank_loan_data[[#This Row],[loan_status]]="Fully Paid",bank_loan_data[[#This Row],[loan_status]]="Current"),"Good Loan","Bad Loan")</f>
        <v>Good Loan</v>
      </c>
      <c r="M31134" s="1">
        <v>44420</v>
      </c>
      <c r="N31134">
        <v>1088924</v>
      </c>
      <c r="O31134" t="s">
        <v>5769</v>
      </c>
      <c r="P31134" t="s">
        <v>63</v>
      </c>
      <c r="Q31134" t="s">
        <v>28666</v>
      </c>
      <c r="R31134" t="s">
        <v>54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34</v>
      </c>
      <c r="C31135" t="s">
        <v>25</v>
      </c>
      <c r="D31135" t="s">
        <v>50</v>
      </c>
      <c r="E31135" t="s">
        <v>10125</v>
      </c>
      <c r="F31135" t="s">
        <v>46</v>
      </c>
      <c r="G31135" t="s">
        <v>47</v>
      </c>
      <c r="H31135" s="1">
        <v>44450</v>
      </c>
      <c r="I31135" s="1">
        <v>44332</v>
      </c>
      <c r="J31135" s="1">
        <v>44329</v>
      </c>
      <c r="K31135" t="s">
        <v>38</v>
      </c>
      <c r="L31135" t="str">
        <f>IF(OR(bank_loan_data[[#This Row],[loan_status]]="Fully Paid",bank_loan_data[[#This Row],[loan_status]]="Current"),"Good Loan","Bad Loan")</f>
        <v>Good Loan</v>
      </c>
      <c r="M31135" s="1">
        <v>44360</v>
      </c>
      <c r="N31135">
        <v>1088936</v>
      </c>
      <c r="O31135" t="s">
        <v>5769</v>
      </c>
      <c r="P31135" t="s">
        <v>82</v>
      </c>
      <c r="Q31135" t="s">
        <v>28666</v>
      </c>
      <c r="R31135" t="s">
        <v>54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34</v>
      </c>
      <c r="C31136" t="s">
        <v>25</v>
      </c>
      <c r="D31136" t="s">
        <v>40</v>
      </c>
      <c r="E31136" t="s">
        <v>23040</v>
      </c>
      <c r="F31136" t="s">
        <v>87</v>
      </c>
      <c r="G31136" t="s">
        <v>29</v>
      </c>
      <c r="H31136" s="1">
        <v>44450</v>
      </c>
      <c r="I31136" s="1">
        <v>44211</v>
      </c>
      <c r="J31136" s="1">
        <v>44391</v>
      </c>
      <c r="K31136" t="s">
        <v>30</v>
      </c>
      <c r="L31136" t="str">
        <f>IF(OR(bank_loan_data[[#This Row],[loan_status]]="Fully Paid",bank_loan_data[[#This Row],[loan_status]]="Current"),"Good Loan","Bad Loan")</f>
        <v>Bad Loan</v>
      </c>
      <c r="M31136" s="1">
        <v>44422</v>
      </c>
      <c r="N31136">
        <v>1088937</v>
      </c>
      <c r="O31136" t="s">
        <v>21726</v>
      </c>
      <c r="P31136" t="s">
        <v>901</v>
      </c>
      <c r="Q31136" t="s">
        <v>28667</v>
      </c>
      <c r="R31136" t="s">
        <v>33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117</v>
      </c>
      <c r="C31137" t="s">
        <v>25</v>
      </c>
      <c r="D31137" t="s">
        <v>55</v>
      </c>
      <c r="E31137" t="s">
        <v>12182</v>
      </c>
      <c r="F31137" t="s">
        <v>52</v>
      </c>
      <c r="G31137" t="s">
        <v>29</v>
      </c>
      <c r="H31137" s="1">
        <v>44450</v>
      </c>
      <c r="I31137" s="1">
        <v>44332</v>
      </c>
      <c r="J31137" s="1">
        <v>44453</v>
      </c>
      <c r="K31137" t="s">
        <v>38</v>
      </c>
      <c r="L31137" t="str">
        <f>IF(OR(bank_loan_data[[#This Row],[loan_status]]="Fully Paid",bank_loan_data[[#This Row],[loan_status]]="Current"),"Good Loan","Bad Loan")</f>
        <v>Good Loan</v>
      </c>
      <c r="M31137" s="1">
        <v>44483</v>
      </c>
      <c r="N31137">
        <v>1088966</v>
      </c>
      <c r="O31137" t="s">
        <v>5769</v>
      </c>
      <c r="P31137" t="s">
        <v>53</v>
      </c>
      <c r="Q31137" t="s">
        <v>28666</v>
      </c>
      <c r="R31137" t="s">
        <v>33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128</v>
      </c>
      <c r="C31138" t="s">
        <v>25</v>
      </c>
      <c r="D31138" t="s">
        <v>50</v>
      </c>
      <c r="E31138" t="s">
        <v>17476</v>
      </c>
      <c r="F31138" t="s">
        <v>615</v>
      </c>
      <c r="G31138" t="s">
        <v>47</v>
      </c>
      <c r="H31138" s="1">
        <v>44450</v>
      </c>
      <c r="I31138" s="1">
        <v>44330</v>
      </c>
      <c r="J31138" s="1">
        <v>44241</v>
      </c>
      <c r="K31138" t="s">
        <v>30</v>
      </c>
      <c r="L31138" t="str">
        <f>IF(OR(bank_loan_data[[#This Row],[loan_status]]="Fully Paid",bank_loan_data[[#This Row],[loan_status]]="Current"),"Good Loan","Bad Loan")</f>
        <v>Bad Loan</v>
      </c>
      <c r="M31138" s="1">
        <v>44269</v>
      </c>
      <c r="N31138">
        <v>1088989</v>
      </c>
      <c r="O31138" t="s">
        <v>5769</v>
      </c>
      <c r="P31138" t="s">
        <v>1536</v>
      </c>
      <c r="Q31138" t="s">
        <v>28667</v>
      </c>
      <c r="R31138" t="s">
        <v>54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117</v>
      </c>
      <c r="C31139" t="s">
        <v>25</v>
      </c>
      <c r="D31139" t="s">
        <v>35</v>
      </c>
      <c r="E31139" t="s">
        <v>17547</v>
      </c>
      <c r="F31139" t="s">
        <v>28</v>
      </c>
      <c r="G31139" t="s">
        <v>29</v>
      </c>
      <c r="H31139" s="1">
        <v>44450</v>
      </c>
      <c r="I31139" s="1">
        <v>44302</v>
      </c>
      <c r="J31139" s="1">
        <v>44482</v>
      </c>
      <c r="K31139" t="s">
        <v>30</v>
      </c>
      <c r="L31139" t="str">
        <f>IF(OR(bank_loan_data[[#This Row],[loan_status]]="Fully Paid",bank_loan_data[[#This Row],[loan_status]]="Current"),"Good Loan","Bad Loan")</f>
        <v>Bad Loan</v>
      </c>
      <c r="M31139" s="1">
        <v>44513</v>
      </c>
      <c r="N31139">
        <v>1089016</v>
      </c>
      <c r="O31139" t="s">
        <v>5769</v>
      </c>
      <c r="P31139" t="s">
        <v>32</v>
      </c>
      <c r="Q31139" t="s">
        <v>28667</v>
      </c>
      <c r="R31139" t="s">
        <v>54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83</v>
      </c>
      <c r="C31140" t="s">
        <v>25</v>
      </c>
      <c r="D31140" t="s">
        <v>50</v>
      </c>
      <c r="E31140" t="s">
        <v>1393</v>
      </c>
      <c r="F31140" t="s">
        <v>87</v>
      </c>
      <c r="G31140" t="s">
        <v>29</v>
      </c>
      <c r="H31140" s="1">
        <v>44450</v>
      </c>
      <c r="I31140" s="1">
        <v>44332</v>
      </c>
      <c r="J31140" s="1">
        <v>44483</v>
      </c>
      <c r="K31140" t="s">
        <v>38</v>
      </c>
      <c r="L31140" t="str">
        <f>IF(OR(bank_loan_data[[#This Row],[loan_status]]="Fully Paid",bank_loan_data[[#This Row],[loan_status]]="Current"),"Good Loan","Bad Loan")</f>
        <v>Good Loan</v>
      </c>
      <c r="M31140" s="1">
        <v>44514</v>
      </c>
      <c r="N31140">
        <v>1089020</v>
      </c>
      <c r="O31140" t="s">
        <v>31</v>
      </c>
      <c r="P31140" t="s">
        <v>109</v>
      </c>
      <c r="Q31140" t="s">
        <v>28667</v>
      </c>
      <c r="R31140" t="s">
        <v>33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47</v>
      </c>
      <c r="C31141" t="s">
        <v>25</v>
      </c>
      <c r="D31141" t="s">
        <v>26</v>
      </c>
      <c r="E31141" t="s">
        <v>889</v>
      </c>
      <c r="F31141" t="s">
        <v>46</v>
      </c>
      <c r="G31141" t="s">
        <v>29</v>
      </c>
      <c r="H31141" s="1">
        <v>44450</v>
      </c>
      <c r="I31141" s="1">
        <v>44302</v>
      </c>
      <c r="J31141" s="1">
        <v>44483</v>
      </c>
      <c r="K31141" t="s">
        <v>38</v>
      </c>
      <c r="L31141" t="str">
        <f>IF(OR(bank_loan_data[[#This Row],[loan_status]]="Fully Paid",bank_loan_data[[#This Row],[loan_status]]="Current"),"Good Loan","Bad Loan")</f>
        <v>Good Loan</v>
      </c>
      <c r="M31141" s="1">
        <v>44514</v>
      </c>
      <c r="N31141">
        <v>1089039</v>
      </c>
      <c r="O31141" t="s">
        <v>5769</v>
      </c>
      <c r="P31141" t="s">
        <v>69</v>
      </c>
      <c r="Q31141" t="s">
        <v>28666</v>
      </c>
      <c r="R31141" t="s">
        <v>54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193</v>
      </c>
      <c r="C31142" t="s">
        <v>25</v>
      </c>
      <c r="D31142" t="s">
        <v>118</v>
      </c>
      <c r="E31142" t="s">
        <v>8962</v>
      </c>
      <c r="F31142" t="s">
        <v>52</v>
      </c>
      <c r="G31142" t="s">
        <v>29</v>
      </c>
      <c r="H31142" s="1">
        <v>44450</v>
      </c>
      <c r="I31142" s="1">
        <v>44545</v>
      </c>
      <c r="J31142" s="1">
        <v>44240</v>
      </c>
      <c r="K31142" t="s">
        <v>38</v>
      </c>
      <c r="L31142" t="str">
        <f>IF(OR(bank_loan_data[[#This Row],[loan_status]]="Fully Paid",bank_loan_data[[#This Row],[loan_status]]="Current"),"Good Loan","Bad Loan")</f>
        <v>Good Loan</v>
      </c>
      <c r="M31142" s="1">
        <v>44268</v>
      </c>
      <c r="N31142">
        <v>1089040</v>
      </c>
      <c r="O31142" t="s">
        <v>5769</v>
      </c>
      <c r="P31142" t="s">
        <v>92</v>
      </c>
      <c r="Q31142" t="s">
        <v>28666</v>
      </c>
      <c r="R31142" t="s">
        <v>43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44</v>
      </c>
      <c r="C31143" t="s">
        <v>25</v>
      </c>
      <c r="D31143" t="s">
        <v>118</v>
      </c>
      <c r="E31143" t="s">
        <v>14138</v>
      </c>
      <c r="F31143" t="s">
        <v>46</v>
      </c>
      <c r="G31143" t="s">
        <v>47</v>
      </c>
      <c r="H31143" s="1">
        <v>44450</v>
      </c>
      <c r="I31143" s="1">
        <v>44421</v>
      </c>
      <c r="J31143" s="1">
        <v>44328</v>
      </c>
      <c r="K31143" t="s">
        <v>38</v>
      </c>
      <c r="L31143" t="str">
        <f>IF(OR(bank_loan_data[[#This Row],[loan_status]]="Fully Paid",bank_loan_data[[#This Row],[loan_status]]="Current"),"Good Loan","Bad Loan")</f>
        <v>Good Loan</v>
      </c>
      <c r="M31143" s="1">
        <v>44359</v>
      </c>
      <c r="N31143">
        <v>1089045</v>
      </c>
      <c r="O31143" t="s">
        <v>5769</v>
      </c>
      <c r="P31143" t="s">
        <v>69</v>
      </c>
      <c r="Q31143" t="s">
        <v>28666</v>
      </c>
      <c r="R31143" t="s">
        <v>54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35</v>
      </c>
      <c r="C31144" t="s">
        <v>25</v>
      </c>
      <c r="D31144" t="s">
        <v>90</v>
      </c>
      <c r="E31144" t="s">
        <v>21702</v>
      </c>
      <c r="F31144" t="s">
        <v>37</v>
      </c>
      <c r="G31144" t="s">
        <v>47</v>
      </c>
      <c r="H31144" s="1">
        <v>44450</v>
      </c>
      <c r="I31144" s="1">
        <v>44301</v>
      </c>
      <c r="J31144" s="1">
        <v>44270</v>
      </c>
      <c r="K31144" t="s">
        <v>38</v>
      </c>
      <c r="L31144" t="str">
        <f>IF(OR(bank_loan_data[[#This Row],[loan_status]]="Fully Paid",bank_loan_data[[#This Row],[loan_status]]="Current"),"Good Loan","Bad Loan")</f>
        <v>Good Loan</v>
      </c>
      <c r="M31144" s="1">
        <v>44301</v>
      </c>
      <c r="N31144">
        <v>1089046</v>
      </c>
      <c r="O31144" t="s">
        <v>21475</v>
      </c>
      <c r="P31144" t="s">
        <v>1140</v>
      </c>
      <c r="Q31144" t="s">
        <v>28667</v>
      </c>
      <c r="R31144" t="s">
        <v>54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122</v>
      </c>
      <c r="C31145" t="s">
        <v>25</v>
      </c>
      <c r="D31145" t="s">
        <v>50</v>
      </c>
      <c r="E31145" t="s">
        <v>157</v>
      </c>
      <c r="F31145" t="s">
        <v>87</v>
      </c>
      <c r="G31145" t="s">
        <v>47</v>
      </c>
      <c r="H31145" s="1">
        <v>44450</v>
      </c>
      <c r="I31145" s="1">
        <v>44330</v>
      </c>
      <c r="J31145" s="1">
        <v>44330</v>
      </c>
      <c r="K31145" t="s">
        <v>38</v>
      </c>
      <c r="L31145" t="str">
        <f>IF(OR(bank_loan_data[[#This Row],[loan_status]]="Fully Paid",bank_loan_data[[#This Row],[loan_status]]="Current"),"Good Loan","Bad Loan")</f>
        <v>Good Loan</v>
      </c>
      <c r="M31145" s="1">
        <v>44361</v>
      </c>
      <c r="N31145">
        <v>1089049</v>
      </c>
      <c r="O31145" t="s">
        <v>23257</v>
      </c>
      <c r="P31145" t="s">
        <v>138</v>
      </c>
      <c r="Q31145" t="s">
        <v>28667</v>
      </c>
      <c r="R31145" t="s">
        <v>54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60</v>
      </c>
      <c r="C31146" t="s">
        <v>25</v>
      </c>
      <c r="D31146" t="s">
        <v>50</v>
      </c>
      <c r="E31146" t="s">
        <v>688</v>
      </c>
      <c r="F31146" t="s">
        <v>46</v>
      </c>
      <c r="G31146" t="s">
        <v>47</v>
      </c>
      <c r="H31146" s="1">
        <v>44450</v>
      </c>
      <c r="I31146" s="1">
        <v>44361</v>
      </c>
      <c r="J31146" s="1">
        <v>44361</v>
      </c>
      <c r="K31146" t="s">
        <v>38</v>
      </c>
      <c r="L31146" t="str">
        <f>IF(OR(bank_loan_data[[#This Row],[loan_status]]="Fully Paid",bank_loan_data[[#This Row],[loan_status]]="Current"),"Good Loan","Bad Loan")</f>
        <v>Good Loan</v>
      </c>
      <c r="M31146" s="1">
        <v>44391</v>
      </c>
      <c r="N31146">
        <v>1089010</v>
      </c>
      <c r="O31146" t="s">
        <v>19467</v>
      </c>
      <c r="P31146" t="s">
        <v>48</v>
      </c>
      <c r="Q31146" t="s">
        <v>28667</v>
      </c>
      <c r="R31146" t="s">
        <v>33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35</v>
      </c>
      <c r="C31147" t="s">
        <v>25</v>
      </c>
      <c r="D31147" t="s">
        <v>50</v>
      </c>
      <c r="E31147" t="s">
        <v>18320</v>
      </c>
      <c r="F31147" t="s">
        <v>1254</v>
      </c>
      <c r="G31147" t="s">
        <v>47</v>
      </c>
      <c r="H31147" s="1">
        <v>44450</v>
      </c>
      <c r="I31147" s="1">
        <v>44332</v>
      </c>
      <c r="J31147" s="1">
        <v>44331</v>
      </c>
      <c r="K31147" t="s">
        <v>38</v>
      </c>
      <c r="L31147" t="str">
        <f>IF(OR(bank_loan_data[[#This Row],[loan_status]]="Fully Paid",bank_loan_data[[#This Row],[loan_status]]="Current"),"Good Loan","Bad Loan")</f>
        <v>Good Loan</v>
      </c>
      <c r="M31147" s="1">
        <v>44362</v>
      </c>
      <c r="N31147">
        <v>1089080</v>
      </c>
      <c r="O31147" t="s">
        <v>5769</v>
      </c>
      <c r="P31147" t="s">
        <v>1255</v>
      </c>
      <c r="Q31147" t="s">
        <v>28667</v>
      </c>
      <c r="R31147" t="s">
        <v>54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44</v>
      </c>
      <c r="C31148" t="s">
        <v>25</v>
      </c>
      <c r="D31148" t="s">
        <v>118</v>
      </c>
      <c r="E31148" t="s">
        <v>8149</v>
      </c>
      <c r="F31148" t="s">
        <v>28</v>
      </c>
      <c r="G31148" t="s">
        <v>47</v>
      </c>
      <c r="H31148" s="1">
        <v>44480</v>
      </c>
      <c r="I31148" s="1">
        <v>44268</v>
      </c>
      <c r="J31148" s="1">
        <v>44420</v>
      </c>
      <c r="K31148" t="s">
        <v>38</v>
      </c>
      <c r="L31148" t="str">
        <f>IF(OR(bank_loan_data[[#This Row],[loan_status]]="Fully Paid",bank_loan_data[[#This Row],[loan_status]]="Current"),"Good Loan","Bad Loan")</f>
        <v>Good Loan</v>
      </c>
      <c r="M31148" s="1">
        <v>44451</v>
      </c>
      <c r="N31148">
        <v>1089085</v>
      </c>
      <c r="O31148" t="s">
        <v>5769</v>
      </c>
      <c r="P31148" t="s">
        <v>57</v>
      </c>
      <c r="Q31148" t="s">
        <v>28666</v>
      </c>
      <c r="R31148" t="s">
        <v>43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122</v>
      </c>
      <c r="C31149" t="s">
        <v>25</v>
      </c>
      <c r="D31149" t="s">
        <v>80</v>
      </c>
      <c r="E31149" t="s">
        <v>9887</v>
      </c>
      <c r="F31149" t="s">
        <v>46</v>
      </c>
      <c r="G31149" t="s">
        <v>29</v>
      </c>
      <c r="H31149" s="1">
        <v>44450</v>
      </c>
      <c r="I31149" s="1">
        <v>44332</v>
      </c>
      <c r="J31149" s="1">
        <v>44451</v>
      </c>
      <c r="K31149" t="s">
        <v>38</v>
      </c>
      <c r="L31149" t="str">
        <f>IF(OR(bank_loan_data[[#This Row],[loan_status]]="Fully Paid",bank_loan_data[[#This Row],[loan_status]]="Current"),"Good Loan","Bad Loan")</f>
        <v>Good Loan</v>
      </c>
      <c r="M31149" s="1">
        <v>44481</v>
      </c>
      <c r="N31149">
        <v>1089057</v>
      </c>
      <c r="O31149" t="s">
        <v>5769</v>
      </c>
      <c r="P31149" t="s">
        <v>72</v>
      </c>
      <c r="Q31149" t="s">
        <v>28666</v>
      </c>
      <c r="R31149" t="s">
        <v>43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83</v>
      </c>
      <c r="C31150" t="s">
        <v>25</v>
      </c>
      <c r="D31150" t="s">
        <v>50</v>
      </c>
      <c r="E31150" t="s">
        <v>18255</v>
      </c>
      <c r="F31150" t="s">
        <v>615</v>
      </c>
      <c r="G31150" t="s">
        <v>47</v>
      </c>
      <c r="H31150" s="1">
        <v>44450</v>
      </c>
      <c r="I31150" s="1">
        <v>44454</v>
      </c>
      <c r="J31150" s="1">
        <v>44423</v>
      </c>
      <c r="K31150" t="s">
        <v>38</v>
      </c>
      <c r="L31150" t="str">
        <f>IF(OR(bank_loan_data[[#This Row],[loan_status]]="Fully Paid",bank_loan_data[[#This Row],[loan_status]]="Current"),"Good Loan","Bad Loan")</f>
        <v>Good Loan</v>
      </c>
      <c r="M31150" s="1">
        <v>44454</v>
      </c>
      <c r="N31150">
        <v>1089124</v>
      </c>
      <c r="O31150" t="s">
        <v>5769</v>
      </c>
      <c r="P31150" t="s">
        <v>616</v>
      </c>
      <c r="Q31150" t="s">
        <v>28667</v>
      </c>
      <c r="R31150" t="s">
        <v>54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44</v>
      </c>
      <c r="C31151" t="s">
        <v>25</v>
      </c>
      <c r="D31151" t="s">
        <v>107</v>
      </c>
      <c r="E31151" t="s">
        <v>17313</v>
      </c>
      <c r="F31151" t="s">
        <v>46</v>
      </c>
      <c r="G31151" t="s">
        <v>47</v>
      </c>
      <c r="H31151" s="1">
        <v>44450</v>
      </c>
      <c r="I31151" s="1">
        <v>44391</v>
      </c>
      <c r="J31151" s="1">
        <v>44210</v>
      </c>
      <c r="K31151" t="s">
        <v>30</v>
      </c>
      <c r="L31151" t="str">
        <f>IF(OR(bank_loan_data[[#This Row],[loan_status]]="Fully Paid",bank_loan_data[[#This Row],[loan_status]]="Current"),"Good Loan","Bad Loan")</f>
        <v>Bad Loan</v>
      </c>
      <c r="M31151" s="1">
        <v>44241</v>
      </c>
      <c r="N31151">
        <v>1089135</v>
      </c>
      <c r="O31151" t="s">
        <v>5769</v>
      </c>
      <c r="P31151" t="s">
        <v>69</v>
      </c>
      <c r="Q31151" t="s">
        <v>28667</v>
      </c>
      <c r="R31151" t="s">
        <v>54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86</v>
      </c>
      <c r="C31152" t="s">
        <v>25</v>
      </c>
      <c r="D31152" t="s">
        <v>26</v>
      </c>
      <c r="E31152" t="s">
        <v>1241</v>
      </c>
      <c r="F31152" t="s">
        <v>87</v>
      </c>
      <c r="G31152" t="s">
        <v>62</v>
      </c>
      <c r="H31152" s="1">
        <v>44450</v>
      </c>
      <c r="I31152" s="1">
        <v>44211</v>
      </c>
      <c r="J31152" s="1">
        <v>44422</v>
      </c>
      <c r="K31152" t="s">
        <v>30</v>
      </c>
      <c r="L31152" t="str">
        <f>IF(OR(bank_loan_data[[#This Row],[loan_status]]="Fully Paid",bank_loan_data[[#This Row],[loan_status]]="Current"),"Good Loan","Bad Loan")</f>
        <v>Bad Loan</v>
      </c>
      <c r="M31152" s="1">
        <v>44453</v>
      </c>
      <c r="N31152">
        <v>1089102</v>
      </c>
      <c r="O31152" t="s">
        <v>31</v>
      </c>
      <c r="P31152" t="s">
        <v>901</v>
      </c>
      <c r="Q31152" t="s">
        <v>28667</v>
      </c>
      <c r="R31152" t="s">
        <v>33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34</v>
      </c>
      <c r="C31153" t="s">
        <v>25</v>
      </c>
      <c r="D31153" t="s">
        <v>26</v>
      </c>
      <c r="E31153" t="s">
        <v>6477</v>
      </c>
      <c r="F31153" t="s">
        <v>52</v>
      </c>
      <c r="G31153" t="s">
        <v>29</v>
      </c>
      <c r="H31153" s="1">
        <v>44450</v>
      </c>
      <c r="I31153" s="1">
        <v>44332</v>
      </c>
      <c r="J31153" s="1">
        <v>44268</v>
      </c>
      <c r="K31153" t="s">
        <v>30</v>
      </c>
      <c r="L31153" t="str">
        <f>IF(OR(bank_loan_data[[#This Row],[loan_status]]="Fully Paid",bank_loan_data[[#This Row],[loan_status]]="Current"),"Good Loan","Bad Loan")</f>
        <v>Bad Loan</v>
      </c>
      <c r="M31153" s="1">
        <v>44299</v>
      </c>
      <c r="N31153">
        <v>1089245</v>
      </c>
      <c r="O31153" t="s">
        <v>5769</v>
      </c>
      <c r="P31153" t="s">
        <v>63</v>
      </c>
      <c r="Q31153" t="s">
        <v>28666</v>
      </c>
      <c r="R31153" t="s">
        <v>43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34</v>
      </c>
      <c r="C31154" t="s">
        <v>25</v>
      </c>
      <c r="D31154" t="s">
        <v>80</v>
      </c>
      <c r="E31154" t="s">
        <v>3889</v>
      </c>
      <c r="F31154" t="s">
        <v>52</v>
      </c>
      <c r="G31154" t="s">
        <v>29</v>
      </c>
      <c r="H31154" s="1">
        <v>44450</v>
      </c>
      <c r="I31154" s="1">
        <v>44302</v>
      </c>
      <c r="J31154" s="1">
        <v>44269</v>
      </c>
      <c r="K31154" t="s">
        <v>38</v>
      </c>
      <c r="L31154" t="str">
        <f>IF(OR(bank_loan_data[[#This Row],[loan_status]]="Fully Paid",bank_loan_data[[#This Row],[loan_status]]="Current"),"Good Loan","Bad Loan")</f>
        <v>Good Loan</v>
      </c>
      <c r="M31154" s="1">
        <v>44300</v>
      </c>
      <c r="N31154">
        <v>1089247</v>
      </c>
      <c r="O31154" t="s">
        <v>1516</v>
      </c>
      <c r="P31154" t="s">
        <v>92</v>
      </c>
      <c r="Q31154" t="s">
        <v>28666</v>
      </c>
      <c r="R31154" t="s">
        <v>33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24</v>
      </c>
      <c r="C31155" t="s">
        <v>25</v>
      </c>
      <c r="D31155" t="s">
        <v>124</v>
      </c>
      <c r="E31155" t="s">
        <v>27182</v>
      </c>
      <c r="F31155" t="s">
        <v>52</v>
      </c>
      <c r="G31155" t="s">
        <v>62</v>
      </c>
      <c r="H31155" s="1">
        <v>44450</v>
      </c>
      <c r="I31155" s="1">
        <v>44332</v>
      </c>
      <c r="J31155" s="1">
        <v>44390</v>
      </c>
      <c r="K31155" t="s">
        <v>38</v>
      </c>
      <c r="L31155" t="str">
        <f>IF(OR(bank_loan_data[[#This Row],[loan_status]]="Fully Paid",bank_loan_data[[#This Row],[loan_status]]="Current"),"Good Loan","Bad Loan")</f>
        <v>Good Loan</v>
      </c>
      <c r="M31155" s="1">
        <v>44421</v>
      </c>
      <c r="N31155">
        <v>1089251</v>
      </c>
      <c r="O31155" t="s">
        <v>26726</v>
      </c>
      <c r="P31155" t="s">
        <v>53</v>
      </c>
      <c r="Q31155" t="s">
        <v>28666</v>
      </c>
      <c r="R31155" t="s">
        <v>33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44</v>
      </c>
      <c r="C31156" t="s">
        <v>25</v>
      </c>
      <c r="D31156" t="s">
        <v>107</v>
      </c>
      <c r="E31156" t="s">
        <v>7066</v>
      </c>
      <c r="F31156" t="s">
        <v>52</v>
      </c>
      <c r="G31156" t="s">
        <v>47</v>
      </c>
      <c r="H31156" s="1">
        <v>44450</v>
      </c>
      <c r="I31156" s="1">
        <v>44453</v>
      </c>
      <c r="J31156" s="1">
        <v>44453</v>
      </c>
      <c r="K31156" t="s">
        <v>38</v>
      </c>
      <c r="L31156" t="str">
        <f>IF(OR(bank_loan_data[[#This Row],[loan_status]]="Fully Paid",bank_loan_data[[#This Row],[loan_status]]="Current"),"Good Loan","Bad Loan")</f>
        <v>Good Loan</v>
      </c>
      <c r="M31156" s="1">
        <v>44483</v>
      </c>
      <c r="N31156">
        <v>1089260</v>
      </c>
      <c r="O31156" t="s">
        <v>5769</v>
      </c>
      <c r="P31156" t="s">
        <v>63</v>
      </c>
      <c r="Q31156" t="s">
        <v>28666</v>
      </c>
      <c r="R31156" t="s">
        <v>43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187</v>
      </c>
      <c r="C31157" t="s">
        <v>25</v>
      </c>
      <c r="D31157" t="s">
        <v>80</v>
      </c>
      <c r="E31157" t="s">
        <v>18273</v>
      </c>
      <c r="F31157" t="s">
        <v>615</v>
      </c>
      <c r="G31157" t="s">
        <v>47</v>
      </c>
      <c r="H31157" s="1">
        <v>44450</v>
      </c>
      <c r="I31157" s="1">
        <v>44211</v>
      </c>
      <c r="J31157" s="1">
        <v>44211</v>
      </c>
      <c r="K31157" t="s">
        <v>38</v>
      </c>
      <c r="L31157" t="str">
        <f>IF(OR(bank_loan_data[[#This Row],[loan_status]]="Fully Paid",bank_loan_data[[#This Row],[loan_status]]="Current"),"Good Loan","Bad Loan")</f>
        <v>Good Loan</v>
      </c>
      <c r="M31157" s="1">
        <v>44242</v>
      </c>
      <c r="N31157">
        <v>1089205</v>
      </c>
      <c r="O31157" t="s">
        <v>5769</v>
      </c>
      <c r="P31157" t="s">
        <v>1385</v>
      </c>
      <c r="Q31157" t="s">
        <v>28667</v>
      </c>
      <c r="R31157" t="s">
        <v>54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191</v>
      </c>
      <c r="C31158" t="s">
        <v>25</v>
      </c>
      <c r="D31158" t="s">
        <v>40</v>
      </c>
      <c r="E31158" t="s">
        <v>4423</v>
      </c>
      <c r="F31158" t="s">
        <v>52</v>
      </c>
      <c r="G31158" t="s">
        <v>47</v>
      </c>
      <c r="H31158" s="1">
        <v>44450</v>
      </c>
      <c r="I31158" s="1">
        <v>44332</v>
      </c>
      <c r="J31158" s="1">
        <v>44329</v>
      </c>
      <c r="K31158" t="s">
        <v>38</v>
      </c>
      <c r="L31158" t="str">
        <f>IF(OR(bank_loan_data[[#This Row],[loan_status]]="Fully Paid",bank_loan_data[[#This Row],[loan_status]]="Current"),"Good Loan","Bad Loan")</f>
        <v>Good Loan</v>
      </c>
      <c r="M31158" s="1">
        <v>44360</v>
      </c>
      <c r="N31158">
        <v>1089211</v>
      </c>
      <c r="O31158" t="s">
        <v>5769</v>
      </c>
      <c r="P31158" t="s">
        <v>98</v>
      </c>
      <c r="Q31158" t="s">
        <v>28666</v>
      </c>
      <c r="R31158" t="s">
        <v>54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193</v>
      </c>
      <c r="C31159" t="s">
        <v>25</v>
      </c>
      <c r="D31159" t="s">
        <v>40</v>
      </c>
      <c r="E31159" t="s">
        <v>21153</v>
      </c>
      <c r="F31159" t="s">
        <v>87</v>
      </c>
      <c r="G31159" t="s">
        <v>62</v>
      </c>
      <c r="H31159" s="1">
        <v>44450</v>
      </c>
      <c r="I31159" s="1">
        <v>44241</v>
      </c>
      <c r="J31159" s="1">
        <v>44269</v>
      </c>
      <c r="K31159" t="s">
        <v>38</v>
      </c>
      <c r="L31159" t="str">
        <f>IF(OR(bank_loan_data[[#This Row],[loan_status]]="Fully Paid",bank_loan_data[[#This Row],[loan_status]]="Current"),"Good Loan","Bad Loan")</f>
        <v>Good Loan</v>
      </c>
      <c r="M31159" s="1">
        <v>44300</v>
      </c>
      <c r="N31159">
        <v>1089282</v>
      </c>
      <c r="O31159" t="s">
        <v>19467</v>
      </c>
      <c r="P31159" t="s">
        <v>109</v>
      </c>
      <c r="Q31159" t="s">
        <v>28667</v>
      </c>
      <c r="R31159" t="s">
        <v>33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142</v>
      </c>
      <c r="C31160" t="s">
        <v>25</v>
      </c>
      <c r="D31160" t="s">
        <v>50</v>
      </c>
      <c r="E31160" t="s">
        <v>4279</v>
      </c>
      <c r="F31160" t="s">
        <v>52</v>
      </c>
      <c r="G31160" t="s">
        <v>47</v>
      </c>
      <c r="H31160" s="1">
        <v>44450</v>
      </c>
      <c r="I31160" s="1">
        <v>44450</v>
      </c>
      <c r="J31160" s="1">
        <v>44541</v>
      </c>
      <c r="K31160" t="s">
        <v>38</v>
      </c>
      <c r="L31160" t="str">
        <f>IF(OR(bank_loan_data[[#This Row],[loan_status]]="Fully Paid",bank_loan_data[[#This Row],[loan_status]]="Current"),"Good Loan","Bad Loan")</f>
        <v>Good Loan</v>
      </c>
      <c r="M31160" s="1">
        <v>44572</v>
      </c>
      <c r="N31160">
        <v>1089283</v>
      </c>
      <c r="O31160" t="s">
        <v>5769</v>
      </c>
      <c r="P31160" t="s">
        <v>98</v>
      </c>
      <c r="Q31160" t="s">
        <v>28666</v>
      </c>
      <c r="R31160" t="s">
        <v>33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83</v>
      </c>
      <c r="C31161" t="s">
        <v>25</v>
      </c>
      <c r="D31161" t="s">
        <v>50</v>
      </c>
      <c r="E31161" t="s">
        <v>5724</v>
      </c>
      <c r="F31161" t="s">
        <v>52</v>
      </c>
      <c r="G31161" t="s">
        <v>47</v>
      </c>
      <c r="H31161" s="1">
        <v>44450</v>
      </c>
      <c r="I31161" s="1">
        <v>44332</v>
      </c>
      <c r="J31161" s="1">
        <v>44332</v>
      </c>
      <c r="K31161" t="s">
        <v>1473</v>
      </c>
      <c r="L31161" t="str">
        <f>IF(OR(bank_loan_data[[#This Row],[loan_status]]="Fully Paid",bank_loan_data[[#This Row],[loan_status]]="Current"),"Good Loan","Bad Loan")</f>
        <v>Good Loan</v>
      </c>
      <c r="M31161" s="1">
        <v>44363</v>
      </c>
      <c r="N31161">
        <v>1089321</v>
      </c>
      <c r="O31161" t="s">
        <v>1516</v>
      </c>
      <c r="P31161" t="s">
        <v>66</v>
      </c>
      <c r="Q31161" t="s">
        <v>28667</v>
      </c>
      <c r="R31161" t="s">
        <v>54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34</v>
      </c>
      <c r="C31162" t="s">
        <v>25</v>
      </c>
      <c r="D31162" t="s">
        <v>118</v>
      </c>
      <c r="E31162" t="s">
        <v>679</v>
      </c>
      <c r="F31162" t="s">
        <v>52</v>
      </c>
      <c r="G31162" t="s">
        <v>47</v>
      </c>
      <c r="H31162" s="1">
        <v>44450</v>
      </c>
      <c r="I31162" s="1">
        <v>44302</v>
      </c>
      <c r="J31162" s="1">
        <v>44298</v>
      </c>
      <c r="K31162" t="s">
        <v>38</v>
      </c>
      <c r="L31162" t="str">
        <f>IF(OR(bank_loan_data[[#This Row],[loan_status]]="Fully Paid",bank_loan_data[[#This Row],[loan_status]]="Current"),"Good Loan","Bad Loan")</f>
        <v>Good Loan</v>
      </c>
      <c r="M31162" s="1">
        <v>44328</v>
      </c>
      <c r="N31162">
        <v>1089326</v>
      </c>
      <c r="O31162" t="s">
        <v>31</v>
      </c>
      <c r="P31162" t="s">
        <v>53</v>
      </c>
      <c r="Q31162" t="s">
        <v>28666</v>
      </c>
      <c r="R31162" t="s">
        <v>33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64</v>
      </c>
      <c r="C31163" t="s">
        <v>25</v>
      </c>
      <c r="D31163" t="s">
        <v>124</v>
      </c>
      <c r="E31163" t="s">
        <v>13715</v>
      </c>
      <c r="F31163" t="s">
        <v>52</v>
      </c>
      <c r="G31163" t="s">
        <v>47</v>
      </c>
      <c r="H31163" s="1">
        <v>44450</v>
      </c>
      <c r="I31163" s="1">
        <v>44543</v>
      </c>
      <c r="J31163" s="1">
        <v>44451</v>
      </c>
      <c r="K31163" t="s">
        <v>38</v>
      </c>
      <c r="L31163" t="str">
        <f>IF(OR(bank_loan_data[[#This Row],[loan_status]]="Fully Paid",bank_loan_data[[#This Row],[loan_status]]="Current"),"Good Loan","Bad Loan")</f>
        <v>Good Loan</v>
      </c>
      <c r="M31163" s="1">
        <v>44481</v>
      </c>
      <c r="N31163">
        <v>1089345</v>
      </c>
      <c r="O31163" t="s">
        <v>5769</v>
      </c>
      <c r="P31163" t="s">
        <v>66</v>
      </c>
      <c r="Q31163" t="s">
        <v>28666</v>
      </c>
      <c r="R31163" t="s">
        <v>54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34</v>
      </c>
      <c r="C31164" t="s">
        <v>25</v>
      </c>
      <c r="D31164" t="s">
        <v>50</v>
      </c>
      <c r="E31164" t="s">
        <v>4540</v>
      </c>
      <c r="F31164" t="s">
        <v>28</v>
      </c>
      <c r="G31164" t="s">
        <v>47</v>
      </c>
      <c r="H31164" s="1">
        <v>44450</v>
      </c>
      <c r="I31164" s="1">
        <v>44269</v>
      </c>
      <c r="J31164" s="1">
        <v>44482</v>
      </c>
      <c r="K31164" t="s">
        <v>38</v>
      </c>
      <c r="L31164" t="str">
        <f>IF(OR(bank_loan_data[[#This Row],[loan_status]]="Fully Paid",bank_loan_data[[#This Row],[loan_status]]="Current"),"Good Loan","Bad Loan")</f>
        <v>Good Loan</v>
      </c>
      <c r="M31164" s="1">
        <v>44513</v>
      </c>
      <c r="N31164">
        <v>1089350</v>
      </c>
      <c r="O31164" t="s">
        <v>1516</v>
      </c>
      <c r="P31164" t="s">
        <v>59</v>
      </c>
      <c r="Q31164" t="s">
        <v>28666</v>
      </c>
      <c r="R31164" t="s">
        <v>54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34</v>
      </c>
      <c r="C31165" t="s">
        <v>25</v>
      </c>
      <c r="D31165" t="s">
        <v>40</v>
      </c>
      <c r="E31165" t="s">
        <v>28193</v>
      </c>
      <c r="F31165" t="s">
        <v>52</v>
      </c>
      <c r="G31165" t="s">
        <v>29</v>
      </c>
      <c r="H31165" s="1">
        <v>44480</v>
      </c>
      <c r="I31165" s="1">
        <v>44483</v>
      </c>
      <c r="J31165" s="1">
        <v>44330</v>
      </c>
      <c r="K31165" t="s">
        <v>38</v>
      </c>
      <c r="L31165" t="str">
        <f>IF(OR(bank_loan_data[[#This Row],[loan_status]]="Fully Paid",bank_loan_data[[#This Row],[loan_status]]="Current"),"Good Loan","Bad Loan")</f>
        <v>Good Loan</v>
      </c>
      <c r="M31165" s="1">
        <v>44361</v>
      </c>
      <c r="N31165">
        <v>1089351</v>
      </c>
      <c r="O31165" t="s">
        <v>28047</v>
      </c>
      <c r="P31165" t="s">
        <v>92</v>
      </c>
      <c r="Q31165" t="s">
        <v>28666</v>
      </c>
      <c r="R31165" t="s">
        <v>43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51</v>
      </c>
      <c r="C31166" t="s">
        <v>25</v>
      </c>
      <c r="D31166" t="s">
        <v>50</v>
      </c>
      <c r="E31166" t="s">
        <v>12905</v>
      </c>
      <c r="F31166" t="s">
        <v>28</v>
      </c>
      <c r="G31166" t="s">
        <v>29</v>
      </c>
      <c r="H31166" s="1">
        <v>44450</v>
      </c>
      <c r="I31166" s="1">
        <v>44332</v>
      </c>
      <c r="J31166" s="1">
        <v>44241</v>
      </c>
      <c r="K31166" t="s">
        <v>38</v>
      </c>
      <c r="L31166" t="str">
        <f>IF(OR(bank_loan_data[[#This Row],[loan_status]]="Fully Paid",bank_loan_data[[#This Row],[loan_status]]="Current"),"Good Loan","Bad Loan")</f>
        <v>Good Loan</v>
      </c>
      <c r="M31166" s="1">
        <v>44269</v>
      </c>
      <c r="N31166">
        <v>1089354</v>
      </c>
      <c r="O31166" t="s">
        <v>5769</v>
      </c>
      <c r="P31166" t="s">
        <v>158</v>
      </c>
      <c r="Q31166" t="s">
        <v>28666</v>
      </c>
      <c r="R31166" t="s">
        <v>33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122</v>
      </c>
      <c r="C31167" t="s">
        <v>25</v>
      </c>
      <c r="D31167" t="s">
        <v>80</v>
      </c>
      <c r="E31167" t="s">
        <v>28148</v>
      </c>
      <c r="F31167" t="s">
        <v>52</v>
      </c>
      <c r="G31167" t="s">
        <v>29</v>
      </c>
      <c r="H31167" s="1">
        <v>44450</v>
      </c>
      <c r="I31167" s="1">
        <v>44453</v>
      </c>
      <c r="J31167" s="1">
        <v>44483</v>
      </c>
      <c r="K31167" t="s">
        <v>38</v>
      </c>
      <c r="L31167" t="str">
        <f>IF(OR(bank_loan_data[[#This Row],[loan_status]]="Fully Paid",bank_loan_data[[#This Row],[loan_status]]="Current"),"Good Loan","Bad Loan")</f>
        <v>Good Loan</v>
      </c>
      <c r="M31167" s="1">
        <v>44514</v>
      </c>
      <c r="N31167">
        <v>1089355</v>
      </c>
      <c r="O31167" t="s">
        <v>28047</v>
      </c>
      <c r="P31167" t="s">
        <v>66</v>
      </c>
      <c r="Q31167" t="s">
        <v>28666</v>
      </c>
      <c r="R31167" t="s">
        <v>43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60</v>
      </c>
      <c r="C31168" t="s">
        <v>25</v>
      </c>
      <c r="D31168" t="s">
        <v>80</v>
      </c>
      <c r="E31168" t="s">
        <v>9881</v>
      </c>
      <c r="F31168" t="s">
        <v>46</v>
      </c>
      <c r="G31168" t="s">
        <v>29</v>
      </c>
      <c r="H31168" s="1">
        <v>44450</v>
      </c>
      <c r="I31168" s="1">
        <v>44452</v>
      </c>
      <c r="J31168" s="1">
        <v>44421</v>
      </c>
      <c r="K31168" t="s">
        <v>38</v>
      </c>
      <c r="L31168" t="str">
        <f>IF(OR(bank_loan_data[[#This Row],[loan_status]]="Fully Paid",bank_loan_data[[#This Row],[loan_status]]="Current"),"Good Loan","Bad Loan")</f>
        <v>Good Loan</v>
      </c>
      <c r="M31168" s="1">
        <v>44452</v>
      </c>
      <c r="N31168">
        <v>1089295</v>
      </c>
      <c r="O31168" t="s">
        <v>5769</v>
      </c>
      <c r="P31168" t="s">
        <v>69</v>
      </c>
      <c r="Q31168" t="s">
        <v>28666</v>
      </c>
      <c r="R31168" t="s">
        <v>43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56</v>
      </c>
      <c r="C31169" t="s">
        <v>25</v>
      </c>
      <c r="D31169" t="s">
        <v>80</v>
      </c>
      <c r="E31169" t="s">
        <v>14956</v>
      </c>
      <c r="F31169" t="s">
        <v>46</v>
      </c>
      <c r="G31169" t="s">
        <v>29</v>
      </c>
      <c r="H31169" s="1">
        <v>44450</v>
      </c>
      <c r="I31169" s="1">
        <v>44545</v>
      </c>
      <c r="J31169" s="1">
        <v>44453</v>
      </c>
      <c r="K31169" t="s">
        <v>38</v>
      </c>
      <c r="L31169" t="str">
        <f>IF(OR(bank_loan_data[[#This Row],[loan_status]]="Fully Paid",bank_loan_data[[#This Row],[loan_status]]="Current"),"Good Loan","Bad Loan")</f>
        <v>Good Loan</v>
      </c>
      <c r="M31169" s="1">
        <v>44483</v>
      </c>
      <c r="N31169">
        <v>1089306</v>
      </c>
      <c r="O31169" t="s">
        <v>5769</v>
      </c>
      <c r="P31169" t="s">
        <v>69</v>
      </c>
      <c r="Q31169" t="s">
        <v>28666</v>
      </c>
      <c r="R31169" t="s">
        <v>54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83</v>
      </c>
      <c r="C31170" t="s">
        <v>25</v>
      </c>
      <c r="D31170" t="s">
        <v>50</v>
      </c>
      <c r="E31170" t="s">
        <v>1922</v>
      </c>
      <c r="F31170" t="s">
        <v>52</v>
      </c>
      <c r="G31170" t="s">
        <v>47</v>
      </c>
      <c r="H31170" s="1">
        <v>44450</v>
      </c>
      <c r="I31170" s="1">
        <v>44482</v>
      </c>
      <c r="J31170" s="1">
        <v>44452</v>
      </c>
      <c r="K31170" t="s">
        <v>38</v>
      </c>
      <c r="L31170" t="str">
        <f>IF(OR(bank_loan_data[[#This Row],[loan_status]]="Fully Paid",bank_loan_data[[#This Row],[loan_status]]="Current"),"Good Loan","Bad Loan")</f>
        <v>Good Loan</v>
      </c>
      <c r="M31170" s="1">
        <v>44482</v>
      </c>
      <c r="N31170">
        <v>1089369</v>
      </c>
      <c r="O31170" t="s">
        <v>1516</v>
      </c>
      <c r="P31170" t="s">
        <v>63</v>
      </c>
      <c r="Q31170" t="s">
        <v>28667</v>
      </c>
      <c r="R31170" t="s">
        <v>33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4</v>
      </c>
      <c r="C31171" t="s">
        <v>25</v>
      </c>
      <c r="D31171" t="s">
        <v>75</v>
      </c>
      <c r="E31171" t="s">
        <v>11535</v>
      </c>
      <c r="F31171" t="s">
        <v>52</v>
      </c>
      <c r="G31171" t="s">
        <v>47</v>
      </c>
      <c r="H31171" s="1">
        <v>44450</v>
      </c>
      <c r="I31171" s="1">
        <v>44332</v>
      </c>
      <c r="J31171" s="1">
        <v>44241</v>
      </c>
      <c r="K31171" t="s">
        <v>38</v>
      </c>
      <c r="L31171" t="str">
        <f>IF(OR(bank_loan_data[[#This Row],[loan_status]]="Fully Paid",bank_loan_data[[#This Row],[loan_status]]="Current"),"Good Loan","Bad Loan")</f>
        <v>Good Loan</v>
      </c>
      <c r="M31171" s="1">
        <v>44269</v>
      </c>
      <c r="N31171">
        <v>1089381</v>
      </c>
      <c r="O31171" t="s">
        <v>5769</v>
      </c>
      <c r="P31171" t="s">
        <v>92</v>
      </c>
      <c r="Q31171" t="s">
        <v>28666</v>
      </c>
      <c r="R31171" t="s">
        <v>33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86</v>
      </c>
      <c r="C31172" t="s">
        <v>25</v>
      </c>
      <c r="D31172" t="s">
        <v>124</v>
      </c>
      <c r="E31172" t="s">
        <v>11067</v>
      </c>
      <c r="F31172" t="s">
        <v>46</v>
      </c>
      <c r="G31172" t="s">
        <v>47</v>
      </c>
      <c r="H31172" s="1">
        <v>44450</v>
      </c>
      <c r="I31172" s="1">
        <v>44331</v>
      </c>
      <c r="J31172" s="1">
        <v>44543</v>
      </c>
      <c r="K31172" t="s">
        <v>30</v>
      </c>
      <c r="L31172" t="str">
        <f>IF(OR(bank_loan_data[[#This Row],[loan_status]]="Fully Paid",bank_loan_data[[#This Row],[loan_status]]="Current"),"Good Loan","Bad Loan")</f>
        <v>Bad Loan</v>
      </c>
      <c r="M31172" s="1">
        <v>44574</v>
      </c>
      <c r="N31172">
        <v>1089394</v>
      </c>
      <c r="O31172" t="s">
        <v>5769</v>
      </c>
      <c r="P31172" t="s">
        <v>69</v>
      </c>
      <c r="Q31172" t="s">
        <v>28666</v>
      </c>
      <c r="R31172" t="s">
        <v>33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47</v>
      </c>
      <c r="C31173" t="s">
        <v>25</v>
      </c>
      <c r="D31173" t="s">
        <v>50</v>
      </c>
      <c r="E31173" t="s">
        <v>5505</v>
      </c>
      <c r="F31173" t="s">
        <v>87</v>
      </c>
      <c r="G31173" t="s">
        <v>47</v>
      </c>
      <c r="H31173" s="1">
        <v>44450</v>
      </c>
      <c r="I31173" s="1">
        <v>44392</v>
      </c>
      <c r="J31173" s="1">
        <v>44392</v>
      </c>
      <c r="K31173" t="s">
        <v>38</v>
      </c>
      <c r="L31173" t="str">
        <f>IF(OR(bank_loan_data[[#This Row],[loan_status]]="Fully Paid",bank_loan_data[[#This Row],[loan_status]]="Current"),"Good Loan","Bad Loan")</f>
        <v>Good Loan</v>
      </c>
      <c r="M31173" s="1">
        <v>44423</v>
      </c>
      <c r="N31173">
        <v>1089395</v>
      </c>
      <c r="O31173" t="s">
        <v>1516</v>
      </c>
      <c r="P31173" t="s">
        <v>372</v>
      </c>
      <c r="Q31173" t="s">
        <v>28667</v>
      </c>
      <c r="R31173" t="s">
        <v>54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34</v>
      </c>
      <c r="C31174" t="s">
        <v>25</v>
      </c>
      <c r="D31174" t="s">
        <v>107</v>
      </c>
      <c r="E31174" t="s">
        <v>9982</v>
      </c>
      <c r="F31174" t="s">
        <v>46</v>
      </c>
      <c r="G31174" t="s">
        <v>29</v>
      </c>
      <c r="H31174" s="1">
        <v>44450</v>
      </c>
      <c r="I31174" s="1">
        <v>44239</v>
      </c>
      <c r="J31174" s="1">
        <v>44239</v>
      </c>
      <c r="K31174" t="s">
        <v>38</v>
      </c>
      <c r="L31174" t="str">
        <f>IF(OR(bank_loan_data[[#This Row],[loan_status]]="Fully Paid",bank_loan_data[[#This Row],[loan_status]]="Current"),"Good Loan","Bad Loan")</f>
        <v>Good Loan</v>
      </c>
      <c r="M31174" s="1">
        <v>44267</v>
      </c>
      <c r="N31174">
        <v>1089419</v>
      </c>
      <c r="O31174" t="s">
        <v>5769</v>
      </c>
      <c r="P31174" t="s">
        <v>48</v>
      </c>
      <c r="Q31174" t="s">
        <v>28666</v>
      </c>
      <c r="R31174" t="s">
        <v>43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34</v>
      </c>
      <c r="C31175" t="s">
        <v>25</v>
      </c>
      <c r="D31175" t="s">
        <v>50</v>
      </c>
      <c r="E31175" t="s">
        <v>4873</v>
      </c>
      <c r="F31175" t="s">
        <v>52</v>
      </c>
      <c r="G31175" t="s">
        <v>29</v>
      </c>
      <c r="H31175" s="1">
        <v>44450</v>
      </c>
      <c r="I31175" s="1">
        <v>44332</v>
      </c>
      <c r="J31175" s="1">
        <v>44453</v>
      </c>
      <c r="K31175" t="s">
        <v>38</v>
      </c>
      <c r="L31175" t="str">
        <f>IF(OR(bank_loan_data[[#This Row],[loan_status]]="Fully Paid",bank_loan_data[[#This Row],[loan_status]]="Current"),"Good Loan","Bad Loan")</f>
        <v>Good Loan</v>
      </c>
      <c r="M31175" s="1">
        <v>44483</v>
      </c>
      <c r="N31175">
        <v>1089423</v>
      </c>
      <c r="O31175" t="s">
        <v>5769</v>
      </c>
      <c r="P31175" t="s">
        <v>53</v>
      </c>
      <c r="Q31175" t="s">
        <v>28666</v>
      </c>
      <c r="R31175" t="s">
        <v>33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83</v>
      </c>
      <c r="C31176" t="s">
        <v>25</v>
      </c>
      <c r="D31176" t="s">
        <v>40</v>
      </c>
      <c r="E31176" t="s">
        <v>10628</v>
      </c>
      <c r="F31176" t="s">
        <v>87</v>
      </c>
      <c r="G31176" t="s">
        <v>29</v>
      </c>
      <c r="H31176" s="1">
        <v>44450</v>
      </c>
      <c r="I31176" s="1">
        <v>44332</v>
      </c>
      <c r="J31176" s="1">
        <v>44241</v>
      </c>
      <c r="K31176" t="s">
        <v>38</v>
      </c>
      <c r="L31176" t="str">
        <f>IF(OR(bank_loan_data[[#This Row],[loan_status]]="Fully Paid",bank_loan_data[[#This Row],[loan_status]]="Current"),"Good Loan","Bad Loan")</f>
        <v>Good Loan</v>
      </c>
      <c r="M31176" s="1">
        <v>44269</v>
      </c>
      <c r="N31176">
        <v>1089424</v>
      </c>
      <c r="O31176" t="s">
        <v>5769</v>
      </c>
      <c r="P31176" t="s">
        <v>109</v>
      </c>
      <c r="Q31176" t="s">
        <v>28666</v>
      </c>
      <c r="R31176" t="s">
        <v>43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142</v>
      </c>
      <c r="C31177" t="s">
        <v>25</v>
      </c>
      <c r="D31177" t="s">
        <v>124</v>
      </c>
      <c r="E31177" t="s">
        <v>977</v>
      </c>
      <c r="F31177" t="s">
        <v>87</v>
      </c>
      <c r="G31177" t="s">
        <v>47</v>
      </c>
      <c r="H31177" s="1">
        <v>44450</v>
      </c>
      <c r="I31177" s="1">
        <v>44332</v>
      </c>
      <c r="J31177" s="1">
        <v>44241</v>
      </c>
      <c r="K31177" t="s">
        <v>38</v>
      </c>
      <c r="L31177" t="str">
        <f>IF(OR(bank_loan_data[[#This Row],[loan_status]]="Fully Paid",bank_loan_data[[#This Row],[loan_status]]="Current"),"Good Loan","Bad Loan")</f>
        <v>Good Loan</v>
      </c>
      <c r="M31177" s="1">
        <v>44269</v>
      </c>
      <c r="N31177">
        <v>1089426</v>
      </c>
      <c r="O31177" t="s">
        <v>5769</v>
      </c>
      <c r="P31177" t="s">
        <v>88</v>
      </c>
      <c r="Q31177" t="s">
        <v>28666</v>
      </c>
      <c r="R31177" t="s">
        <v>33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60</v>
      </c>
      <c r="C31178" t="s">
        <v>25</v>
      </c>
      <c r="D31178" t="s">
        <v>35</v>
      </c>
      <c r="E31178" t="s">
        <v>7235</v>
      </c>
      <c r="F31178" t="s">
        <v>52</v>
      </c>
      <c r="G31178" t="s">
        <v>47</v>
      </c>
      <c r="H31178" s="1">
        <v>44450</v>
      </c>
      <c r="I31178" s="1">
        <v>44359</v>
      </c>
      <c r="J31178" s="1">
        <v>44328</v>
      </c>
      <c r="K31178" t="s">
        <v>38</v>
      </c>
      <c r="L31178" t="str">
        <f>IF(OR(bank_loan_data[[#This Row],[loan_status]]="Fully Paid",bank_loan_data[[#This Row],[loan_status]]="Current"),"Good Loan","Bad Loan")</f>
        <v>Good Loan</v>
      </c>
      <c r="M31178" s="1">
        <v>44359</v>
      </c>
      <c r="N31178">
        <v>1089431</v>
      </c>
      <c r="O31178" t="s">
        <v>5769</v>
      </c>
      <c r="P31178" t="s">
        <v>92</v>
      </c>
      <c r="Q31178" t="s">
        <v>28666</v>
      </c>
      <c r="R31178" t="s">
        <v>43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34</v>
      </c>
      <c r="C31179" t="s">
        <v>25</v>
      </c>
      <c r="D31179" t="s">
        <v>75</v>
      </c>
      <c r="E31179" t="s">
        <v>28391</v>
      </c>
      <c r="F31179" t="s">
        <v>46</v>
      </c>
      <c r="G31179" t="s">
        <v>29</v>
      </c>
      <c r="H31179" s="1">
        <v>44450</v>
      </c>
      <c r="I31179" s="1">
        <v>44515</v>
      </c>
      <c r="J31179" s="1">
        <v>44453</v>
      </c>
      <c r="K31179" t="s">
        <v>38</v>
      </c>
      <c r="L31179" t="str">
        <f>IF(OR(bank_loan_data[[#This Row],[loan_status]]="Fully Paid",bank_loan_data[[#This Row],[loan_status]]="Current"),"Good Loan","Bad Loan")</f>
        <v>Good Loan</v>
      </c>
      <c r="M31179" s="1">
        <v>44483</v>
      </c>
      <c r="N31179">
        <v>1089434</v>
      </c>
      <c r="O31179" t="s">
        <v>28047</v>
      </c>
      <c r="P31179" t="s">
        <v>74</v>
      </c>
      <c r="Q31179" t="s">
        <v>28666</v>
      </c>
      <c r="R31179" t="s">
        <v>33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7</v>
      </c>
      <c r="C31180" t="s">
        <v>25</v>
      </c>
      <c r="D31180" t="s">
        <v>50</v>
      </c>
      <c r="E31180" t="s">
        <v>8633</v>
      </c>
      <c r="F31180" t="s">
        <v>37</v>
      </c>
      <c r="G31180" t="s">
        <v>29</v>
      </c>
      <c r="H31180" s="1">
        <v>44450</v>
      </c>
      <c r="I31180" s="1">
        <v>44389</v>
      </c>
      <c r="J31180" s="1">
        <v>44359</v>
      </c>
      <c r="K31180" t="s">
        <v>38</v>
      </c>
      <c r="L31180" t="str">
        <f>IF(OR(bank_loan_data[[#This Row],[loan_status]]="Fully Paid",bank_loan_data[[#This Row],[loan_status]]="Current"),"Good Loan","Bad Loan")</f>
        <v>Good Loan</v>
      </c>
      <c r="M31180" s="1">
        <v>44389</v>
      </c>
      <c r="N31180">
        <v>1089400</v>
      </c>
      <c r="O31180" t="s">
        <v>5769</v>
      </c>
      <c r="P31180" t="s">
        <v>39</v>
      </c>
      <c r="Q31180" t="s">
        <v>28667</v>
      </c>
      <c r="R31180" t="s">
        <v>33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128</v>
      </c>
      <c r="C31181" t="s">
        <v>25</v>
      </c>
      <c r="D31181" t="s">
        <v>26</v>
      </c>
      <c r="E31181" t="s">
        <v>8482</v>
      </c>
      <c r="F31181" t="s">
        <v>52</v>
      </c>
      <c r="G31181" t="s">
        <v>62</v>
      </c>
      <c r="H31181" s="1">
        <v>44450</v>
      </c>
      <c r="I31181" s="1">
        <v>44545</v>
      </c>
      <c r="J31181" s="1">
        <v>44482</v>
      </c>
      <c r="K31181" t="s">
        <v>38</v>
      </c>
      <c r="L31181" t="str">
        <f>IF(OR(bank_loan_data[[#This Row],[loan_status]]="Fully Paid",bank_loan_data[[#This Row],[loan_status]]="Current"),"Good Loan","Bad Loan")</f>
        <v>Good Loan</v>
      </c>
      <c r="M31181" s="1">
        <v>44513</v>
      </c>
      <c r="N31181">
        <v>1089495</v>
      </c>
      <c r="O31181" t="s">
        <v>5769</v>
      </c>
      <c r="P31181" t="s">
        <v>66</v>
      </c>
      <c r="Q31181" t="s">
        <v>28666</v>
      </c>
      <c r="R31181" t="s">
        <v>43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83</v>
      </c>
      <c r="C31182" t="s">
        <v>25</v>
      </c>
      <c r="D31182" t="s">
        <v>26</v>
      </c>
      <c r="E31182" t="s">
        <v>1922</v>
      </c>
      <c r="F31182" t="s">
        <v>46</v>
      </c>
      <c r="G31182" t="s">
        <v>29</v>
      </c>
      <c r="H31182" s="1">
        <v>44450</v>
      </c>
      <c r="I31182" s="1">
        <v>44332</v>
      </c>
      <c r="J31182" s="1">
        <v>44271</v>
      </c>
      <c r="K31182" t="s">
        <v>38</v>
      </c>
      <c r="L31182" t="str">
        <f>IF(OR(bank_loan_data[[#This Row],[loan_status]]="Fully Paid",bank_loan_data[[#This Row],[loan_status]]="Current"),"Good Loan","Bad Loan")</f>
        <v>Good Loan</v>
      </c>
      <c r="M31182" s="1">
        <v>44302</v>
      </c>
      <c r="N31182">
        <v>1089496</v>
      </c>
      <c r="O31182" t="s">
        <v>1516</v>
      </c>
      <c r="P31182" t="s">
        <v>74</v>
      </c>
      <c r="Q31182" t="s">
        <v>28667</v>
      </c>
      <c r="R31182" t="s">
        <v>54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294</v>
      </c>
      <c r="C31183" t="s">
        <v>25</v>
      </c>
      <c r="D31183" t="s">
        <v>75</v>
      </c>
      <c r="E31183" t="s">
        <v>11762</v>
      </c>
      <c r="F31183" t="s">
        <v>46</v>
      </c>
      <c r="G31183" t="s">
        <v>47</v>
      </c>
      <c r="H31183" s="1">
        <v>44450</v>
      </c>
      <c r="I31183" s="1">
        <v>44332</v>
      </c>
      <c r="J31183" s="1">
        <v>44453</v>
      </c>
      <c r="K31183" t="s">
        <v>38</v>
      </c>
      <c r="L31183" t="str">
        <f>IF(OR(bank_loan_data[[#This Row],[loan_status]]="Fully Paid",bank_loan_data[[#This Row],[loan_status]]="Current"),"Good Loan","Bad Loan")</f>
        <v>Good Loan</v>
      </c>
      <c r="M31183" s="1">
        <v>44483</v>
      </c>
      <c r="N31183">
        <v>1082110</v>
      </c>
      <c r="O31183" t="s">
        <v>5769</v>
      </c>
      <c r="P31183" t="s">
        <v>74</v>
      </c>
      <c r="Q31183" t="s">
        <v>28666</v>
      </c>
      <c r="R31183" t="s">
        <v>33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191</v>
      </c>
      <c r="C31184" t="s">
        <v>25</v>
      </c>
      <c r="D31184" t="s">
        <v>118</v>
      </c>
      <c r="E31184" t="s">
        <v>7210</v>
      </c>
      <c r="F31184" t="s">
        <v>52</v>
      </c>
      <c r="G31184" t="s">
        <v>47</v>
      </c>
      <c r="H31184" s="1">
        <v>44450</v>
      </c>
      <c r="I31184" s="1">
        <v>44453</v>
      </c>
      <c r="J31184" s="1">
        <v>44453</v>
      </c>
      <c r="K31184" t="s">
        <v>38</v>
      </c>
      <c r="L31184" t="str">
        <f>IF(OR(bank_loan_data[[#This Row],[loan_status]]="Fully Paid",bank_loan_data[[#This Row],[loan_status]]="Current"),"Good Loan","Bad Loan")</f>
        <v>Good Loan</v>
      </c>
      <c r="M31184" s="1">
        <v>44483</v>
      </c>
      <c r="N31184">
        <v>1089522</v>
      </c>
      <c r="O31184" t="s">
        <v>5769</v>
      </c>
      <c r="P31184" t="s">
        <v>63</v>
      </c>
      <c r="Q31184" t="s">
        <v>28666</v>
      </c>
      <c r="R31184" t="s">
        <v>43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165</v>
      </c>
      <c r="C31185" t="s">
        <v>25</v>
      </c>
      <c r="D31185" t="s">
        <v>80</v>
      </c>
      <c r="E31185" t="s">
        <v>2769</v>
      </c>
      <c r="F31185" t="s">
        <v>52</v>
      </c>
      <c r="G31185" t="s">
        <v>47</v>
      </c>
      <c r="H31185" s="1">
        <v>44450</v>
      </c>
      <c r="I31185" s="1">
        <v>44515</v>
      </c>
      <c r="J31185" s="1">
        <v>44239</v>
      </c>
      <c r="K31185" t="s">
        <v>38</v>
      </c>
      <c r="L31185" t="str">
        <f>IF(OR(bank_loan_data[[#This Row],[loan_status]]="Fully Paid",bank_loan_data[[#This Row],[loan_status]]="Current"),"Good Loan","Bad Loan")</f>
        <v>Good Loan</v>
      </c>
      <c r="M31185" s="1">
        <v>44267</v>
      </c>
      <c r="N31185">
        <v>1089538</v>
      </c>
      <c r="O31185" t="s">
        <v>5769</v>
      </c>
      <c r="P31185" t="s">
        <v>98</v>
      </c>
      <c r="Q31185" t="s">
        <v>28666</v>
      </c>
      <c r="R31185" t="s">
        <v>33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44</v>
      </c>
      <c r="C31186" t="s">
        <v>25</v>
      </c>
      <c r="D31186" t="s">
        <v>35</v>
      </c>
      <c r="E31186" t="s">
        <v>9587</v>
      </c>
      <c r="F31186" t="s">
        <v>46</v>
      </c>
      <c r="G31186" t="s">
        <v>29</v>
      </c>
      <c r="H31186" s="1">
        <v>44450</v>
      </c>
      <c r="I31186" s="1">
        <v>44332</v>
      </c>
      <c r="J31186" s="1">
        <v>44453</v>
      </c>
      <c r="K31186" t="s">
        <v>38</v>
      </c>
      <c r="L31186" t="str">
        <f>IF(OR(bank_loan_data[[#This Row],[loan_status]]="Fully Paid",bank_loan_data[[#This Row],[loan_status]]="Current"),"Good Loan","Bad Loan")</f>
        <v>Good Loan</v>
      </c>
      <c r="M31186" s="1">
        <v>44483</v>
      </c>
      <c r="N31186">
        <v>1089554</v>
      </c>
      <c r="O31186" t="s">
        <v>5769</v>
      </c>
      <c r="P31186" t="s">
        <v>72</v>
      </c>
      <c r="Q31186" t="s">
        <v>28666</v>
      </c>
      <c r="R31186" t="s">
        <v>43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89</v>
      </c>
      <c r="C31187" t="s">
        <v>25</v>
      </c>
      <c r="D31187" t="s">
        <v>50</v>
      </c>
      <c r="E31187" t="s">
        <v>7562</v>
      </c>
      <c r="F31187" t="s">
        <v>46</v>
      </c>
      <c r="G31187" t="s">
        <v>47</v>
      </c>
      <c r="H31187" s="1">
        <v>44450</v>
      </c>
      <c r="I31187" s="1">
        <v>44420</v>
      </c>
      <c r="J31187" s="1">
        <v>44420</v>
      </c>
      <c r="K31187" t="s">
        <v>38</v>
      </c>
      <c r="L31187" t="str">
        <f>IF(OR(bank_loan_data[[#This Row],[loan_status]]="Fully Paid",bank_loan_data[[#This Row],[loan_status]]="Current"),"Good Loan","Bad Loan")</f>
        <v>Good Loan</v>
      </c>
      <c r="M31187" s="1">
        <v>44451</v>
      </c>
      <c r="N31187">
        <v>1089562</v>
      </c>
      <c r="O31187" t="s">
        <v>5769</v>
      </c>
      <c r="P31187" t="s">
        <v>74</v>
      </c>
      <c r="Q31187" t="s">
        <v>28666</v>
      </c>
      <c r="R31187" t="s">
        <v>43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64</v>
      </c>
      <c r="C31188" t="s">
        <v>25</v>
      </c>
      <c r="D31188" t="s">
        <v>50</v>
      </c>
      <c r="E31188" t="s">
        <v>9140</v>
      </c>
      <c r="F31188" t="s">
        <v>37</v>
      </c>
      <c r="G31188" t="s">
        <v>47</v>
      </c>
      <c r="H31188" s="1">
        <v>44480</v>
      </c>
      <c r="I31188" s="1">
        <v>44332</v>
      </c>
      <c r="J31188" s="1">
        <v>44332</v>
      </c>
      <c r="K31188" t="s">
        <v>1473</v>
      </c>
      <c r="L31188" t="str">
        <f>IF(OR(bank_loan_data[[#This Row],[loan_status]]="Fully Paid",bank_loan_data[[#This Row],[loan_status]]="Current"),"Good Loan","Bad Loan")</f>
        <v>Good Loan</v>
      </c>
      <c r="M31188" s="1">
        <v>44363</v>
      </c>
      <c r="N31188">
        <v>1089508</v>
      </c>
      <c r="O31188" t="s">
        <v>5769</v>
      </c>
      <c r="P31188" t="s">
        <v>39</v>
      </c>
      <c r="Q31188" t="s">
        <v>28667</v>
      </c>
      <c r="R31188" t="s">
        <v>43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78</v>
      </c>
      <c r="C31189" t="s">
        <v>25</v>
      </c>
      <c r="D31189" t="s">
        <v>40</v>
      </c>
      <c r="E31189" t="s">
        <v>9400</v>
      </c>
      <c r="F31189" t="s">
        <v>46</v>
      </c>
      <c r="G31189" t="s">
        <v>29</v>
      </c>
      <c r="H31189" s="1">
        <v>44450</v>
      </c>
      <c r="I31189" s="1">
        <v>44328</v>
      </c>
      <c r="J31189" s="1">
        <v>44267</v>
      </c>
      <c r="K31189" t="s">
        <v>38</v>
      </c>
      <c r="L31189" t="str">
        <f>IF(OR(bank_loan_data[[#This Row],[loan_status]]="Fully Paid",bank_loan_data[[#This Row],[loan_status]]="Current"),"Good Loan","Bad Loan")</f>
        <v>Good Loan</v>
      </c>
      <c r="M31189" s="1">
        <v>44298</v>
      </c>
      <c r="N31189">
        <v>1089594</v>
      </c>
      <c r="O31189" t="s">
        <v>5769</v>
      </c>
      <c r="P31189" t="s">
        <v>74</v>
      </c>
      <c r="Q31189" t="s">
        <v>28666</v>
      </c>
      <c r="R31189" t="s">
        <v>43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44</v>
      </c>
      <c r="C31190" t="s">
        <v>25</v>
      </c>
      <c r="D31190" t="s">
        <v>50</v>
      </c>
      <c r="E31190" t="s">
        <v>1459</v>
      </c>
      <c r="F31190" t="s">
        <v>46</v>
      </c>
      <c r="G31190" t="s">
        <v>47</v>
      </c>
      <c r="H31190" s="1">
        <v>44450</v>
      </c>
      <c r="I31190" s="1">
        <v>44241</v>
      </c>
      <c r="J31190" s="1">
        <v>44241</v>
      </c>
      <c r="K31190" t="s">
        <v>38</v>
      </c>
      <c r="L31190" t="str">
        <f>IF(OR(bank_loan_data[[#This Row],[loan_status]]="Fully Paid",bank_loan_data[[#This Row],[loan_status]]="Current"),"Good Loan","Bad Loan")</f>
        <v>Good Loan</v>
      </c>
      <c r="M31190" s="1">
        <v>44269</v>
      </c>
      <c r="N31190">
        <v>1089598</v>
      </c>
      <c r="O31190" t="s">
        <v>21726</v>
      </c>
      <c r="P31190" t="s">
        <v>69</v>
      </c>
      <c r="Q31190" t="s">
        <v>28666</v>
      </c>
      <c r="R31190" t="s">
        <v>54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83</v>
      </c>
      <c r="C31191" t="s">
        <v>25</v>
      </c>
      <c r="D31191" t="s">
        <v>55</v>
      </c>
      <c r="E31191" t="s">
        <v>8412</v>
      </c>
      <c r="F31191" t="s">
        <v>52</v>
      </c>
      <c r="G31191" t="s">
        <v>62</v>
      </c>
      <c r="H31191" s="1">
        <v>44450</v>
      </c>
      <c r="I31191" s="1">
        <v>44268</v>
      </c>
      <c r="J31191" s="1">
        <v>44240</v>
      </c>
      <c r="K31191" t="s">
        <v>38</v>
      </c>
      <c r="L31191" t="str">
        <f>IF(OR(bank_loan_data[[#This Row],[loan_status]]="Fully Paid",bank_loan_data[[#This Row],[loan_status]]="Current"),"Good Loan","Bad Loan")</f>
        <v>Good Loan</v>
      </c>
      <c r="M31191" s="1">
        <v>44268</v>
      </c>
      <c r="N31191">
        <v>1089607</v>
      </c>
      <c r="O31191" t="s">
        <v>5769</v>
      </c>
      <c r="P31191" t="s">
        <v>53</v>
      </c>
      <c r="Q31191" t="s">
        <v>28666</v>
      </c>
      <c r="R31191" t="s">
        <v>43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338</v>
      </c>
      <c r="C31192" t="s">
        <v>25</v>
      </c>
      <c r="D31192" t="s">
        <v>90</v>
      </c>
      <c r="E31192" t="s">
        <v>4475</v>
      </c>
      <c r="F31192" t="s">
        <v>37</v>
      </c>
      <c r="G31192" t="s">
        <v>29</v>
      </c>
      <c r="H31192" s="1">
        <v>44450</v>
      </c>
      <c r="I31192" s="1">
        <v>44332</v>
      </c>
      <c r="J31192" s="1">
        <v>44421</v>
      </c>
      <c r="K31192" t="s">
        <v>30</v>
      </c>
      <c r="L31192" t="str">
        <f>IF(OR(bank_loan_data[[#This Row],[loan_status]]="Fully Paid",bank_loan_data[[#This Row],[loan_status]]="Current"),"Good Loan","Bad Loan")</f>
        <v>Bad Loan</v>
      </c>
      <c r="M31192" s="1">
        <v>44452</v>
      </c>
      <c r="N31192">
        <v>1089608</v>
      </c>
      <c r="O31192" t="s">
        <v>5769</v>
      </c>
      <c r="P31192" t="s">
        <v>611</v>
      </c>
      <c r="Q31192" t="s">
        <v>28667</v>
      </c>
      <c r="R31192" t="s">
        <v>43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128</v>
      </c>
      <c r="C31193" t="s">
        <v>25</v>
      </c>
      <c r="D31193" t="s">
        <v>80</v>
      </c>
      <c r="E31193" t="s">
        <v>6547</v>
      </c>
      <c r="F31193" t="s">
        <v>46</v>
      </c>
      <c r="G31193" t="s">
        <v>29</v>
      </c>
      <c r="H31193" s="1">
        <v>44450</v>
      </c>
      <c r="I31193" s="1">
        <v>44302</v>
      </c>
      <c r="J31193" s="1">
        <v>44240</v>
      </c>
      <c r="K31193" t="s">
        <v>30</v>
      </c>
      <c r="L31193" t="str">
        <f>IF(OR(bank_loan_data[[#This Row],[loan_status]]="Fully Paid",bank_loan_data[[#This Row],[loan_status]]="Current"),"Good Loan","Bad Loan")</f>
        <v>Bad Loan</v>
      </c>
      <c r="M31193" s="1">
        <v>44268</v>
      </c>
      <c r="N31193">
        <v>1089610</v>
      </c>
      <c r="O31193" t="s">
        <v>5769</v>
      </c>
      <c r="P31193" t="s">
        <v>74</v>
      </c>
      <c r="Q31193" t="s">
        <v>28666</v>
      </c>
      <c r="R31193" t="s">
        <v>43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49</v>
      </c>
      <c r="C31194" t="s">
        <v>25</v>
      </c>
      <c r="D31194" t="s">
        <v>80</v>
      </c>
      <c r="E31194" t="s">
        <v>22382</v>
      </c>
      <c r="F31194" t="s">
        <v>87</v>
      </c>
      <c r="G31194" t="s">
        <v>29</v>
      </c>
      <c r="H31194" s="1">
        <v>44450</v>
      </c>
      <c r="I31194" s="1">
        <v>44453</v>
      </c>
      <c r="J31194" s="1">
        <v>44453</v>
      </c>
      <c r="K31194" t="s">
        <v>38</v>
      </c>
      <c r="L31194" t="str">
        <f>IF(OR(bank_loan_data[[#This Row],[loan_status]]="Fully Paid",bank_loan_data[[#This Row],[loan_status]]="Current"),"Good Loan","Bad Loan")</f>
        <v>Good Loan</v>
      </c>
      <c r="M31194" s="1">
        <v>44483</v>
      </c>
      <c r="N31194">
        <v>1089611</v>
      </c>
      <c r="O31194" t="s">
        <v>21726</v>
      </c>
      <c r="P31194" t="s">
        <v>372</v>
      </c>
      <c r="Q31194" t="s">
        <v>28666</v>
      </c>
      <c r="R31194" t="s">
        <v>43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83</v>
      </c>
      <c r="C31195" t="s">
        <v>25</v>
      </c>
      <c r="D31195" t="s">
        <v>50</v>
      </c>
      <c r="E31195" t="s">
        <v>16078</v>
      </c>
      <c r="F31195" t="s">
        <v>46</v>
      </c>
      <c r="G31195" t="s">
        <v>29</v>
      </c>
      <c r="H31195" s="1">
        <v>44450</v>
      </c>
      <c r="I31195" s="1">
        <v>44422</v>
      </c>
      <c r="J31195" s="1">
        <v>44391</v>
      </c>
      <c r="K31195" t="s">
        <v>38</v>
      </c>
      <c r="L31195" t="str">
        <f>IF(OR(bank_loan_data[[#This Row],[loan_status]]="Fully Paid",bank_loan_data[[#This Row],[loan_status]]="Current"),"Good Loan","Bad Loan")</f>
        <v>Good Loan</v>
      </c>
      <c r="M31195" s="1">
        <v>44422</v>
      </c>
      <c r="N31195">
        <v>1089696</v>
      </c>
      <c r="O31195" t="s">
        <v>5769</v>
      </c>
      <c r="P31195" t="s">
        <v>72</v>
      </c>
      <c r="Q31195" t="s">
        <v>28667</v>
      </c>
      <c r="R31195" t="s">
        <v>43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4</v>
      </c>
      <c r="C31196" t="s">
        <v>25</v>
      </c>
      <c r="D31196" t="s">
        <v>107</v>
      </c>
      <c r="E31196" t="s">
        <v>12055</v>
      </c>
      <c r="F31196" t="s">
        <v>46</v>
      </c>
      <c r="G31196" t="s">
        <v>62</v>
      </c>
      <c r="H31196" s="1">
        <v>44450</v>
      </c>
      <c r="I31196" s="1">
        <v>44451</v>
      </c>
      <c r="J31196" s="1">
        <v>44328</v>
      </c>
      <c r="K31196" t="s">
        <v>38</v>
      </c>
      <c r="L31196" t="str">
        <f>IF(OR(bank_loan_data[[#This Row],[loan_status]]="Fully Paid",bank_loan_data[[#This Row],[loan_status]]="Current"),"Good Loan","Bad Loan")</f>
        <v>Good Loan</v>
      </c>
      <c r="M31196" s="1">
        <v>44359</v>
      </c>
      <c r="N31196">
        <v>1089703</v>
      </c>
      <c r="O31196" t="s">
        <v>5769</v>
      </c>
      <c r="P31196" t="s">
        <v>74</v>
      </c>
      <c r="Q31196" t="s">
        <v>28666</v>
      </c>
      <c r="R31196" t="s">
        <v>33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34</v>
      </c>
      <c r="C31197" t="s">
        <v>25</v>
      </c>
      <c r="D31197" t="s">
        <v>118</v>
      </c>
      <c r="E31197" t="s">
        <v>7256</v>
      </c>
      <c r="F31197" t="s">
        <v>87</v>
      </c>
      <c r="G31197" t="s">
        <v>62</v>
      </c>
      <c r="H31197" s="1">
        <v>44450</v>
      </c>
      <c r="I31197" s="1">
        <v>44332</v>
      </c>
      <c r="J31197" s="1">
        <v>44332</v>
      </c>
      <c r="K31197" t="s">
        <v>1473</v>
      </c>
      <c r="L31197" t="str">
        <f>IF(OR(bank_loan_data[[#This Row],[loan_status]]="Fully Paid",bank_loan_data[[#This Row],[loan_status]]="Current"),"Good Loan","Bad Loan")</f>
        <v>Good Loan</v>
      </c>
      <c r="M31197" s="1">
        <v>44363</v>
      </c>
      <c r="N31197">
        <v>1089635</v>
      </c>
      <c r="O31197" t="s">
        <v>5769</v>
      </c>
      <c r="P31197" t="s">
        <v>138</v>
      </c>
      <c r="Q31197" t="s">
        <v>28667</v>
      </c>
      <c r="R31197" t="s">
        <v>54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49</v>
      </c>
      <c r="C31198" t="s">
        <v>25</v>
      </c>
      <c r="D31198" t="s">
        <v>26</v>
      </c>
      <c r="E31198" t="s">
        <v>15051</v>
      </c>
      <c r="F31198" t="s">
        <v>46</v>
      </c>
      <c r="G31198" t="s">
        <v>29</v>
      </c>
      <c r="H31198" s="1">
        <v>44450</v>
      </c>
      <c r="I31198" s="1">
        <v>44332</v>
      </c>
      <c r="J31198" s="1">
        <v>44390</v>
      </c>
      <c r="K31198" t="s">
        <v>38</v>
      </c>
      <c r="L31198" t="str">
        <f>IF(OR(bank_loan_data[[#This Row],[loan_status]]="Fully Paid",bank_loan_data[[#This Row],[loan_status]]="Current"),"Good Loan","Bad Loan")</f>
        <v>Good Loan</v>
      </c>
      <c r="M31198" s="1">
        <v>44421</v>
      </c>
      <c r="N31198">
        <v>1089637</v>
      </c>
      <c r="O31198" t="s">
        <v>5769</v>
      </c>
      <c r="P31198" t="s">
        <v>69</v>
      </c>
      <c r="Q31198" t="s">
        <v>28666</v>
      </c>
      <c r="R31198" t="s">
        <v>54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24</v>
      </c>
      <c r="C31199" t="s">
        <v>25</v>
      </c>
      <c r="D31199" t="s">
        <v>50</v>
      </c>
      <c r="E31199" t="s">
        <v>5218</v>
      </c>
      <c r="F31199" t="s">
        <v>52</v>
      </c>
      <c r="G31199" t="s">
        <v>47</v>
      </c>
      <c r="H31199" s="1">
        <v>44450</v>
      </c>
      <c r="I31199" s="1">
        <v>44331</v>
      </c>
      <c r="J31199" s="1">
        <v>44301</v>
      </c>
      <c r="K31199" t="s">
        <v>38</v>
      </c>
      <c r="L31199" t="str">
        <f>IF(OR(bank_loan_data[[#This Row],[loan_status]]="Fully Paid",bank_loan_data[[#This Row],[loan_status]]="Current"),"Good Loan","Bad Loan")</f>
        <v>Good Loan</v>
      </c>
      <c r="M31199" s="1">
        <v>44331</v>
      </c>
      <c r="N31199">
        <v>1089640</v>
      </c>
      <c r="O31199" t="s">
        <v>1516</v>
      </c>
      <c r="P31199" t="s">
        <v>63</v>
      </c>
      <c r="Q31199" t="s">
        <v>28667</v>
      </c>
      <c r="R31199" t="s">
        <v>33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34</v>
      </c>
      <c r="C31200" t="s">
        <v>25</v>
      </c>
      <c r="D31200" t="s">
        <v>124</v>
      </c>
      <c r="E31200" t="s">
        <v>9578</v>
      </c>
      <c r="F31200" t="s">
        <v>46</v>
      </c>
      <c r="G31200" t="s">
        <v>29</v>
      </c>
      <c r="H31200" s="1">
        <v>44450</v>
      </c>
      <c r="I31200" s="1">
        <v>44302</v>
      </c>
      <c r="J31200" s="1">
        <v>44361</v>
      </c>
      <c r="K31200" t="s">
        <v>38</v>
      </c>
      <c r="L31200" t="str">
        <f>IF(OR(bank_loan_data[[#This Row],[loan_status]]="Fully Paid",bank_loan_data[[#This Row],[loan_status]]="Current"),"Good Loan","Bad Loan")</f>
        <v>Good Loan</v>
      </c>
      <c r="M31200" s="1">
        <v>44391</v>
      </c>
      <c r="N31200">
        <v>1089659</v>
      </c>
      <c r="O31200" t="s">
        <v>5769</v>
      </c>
      <c r="P31200" t="s">
        <v>72</v>
      </c>
      <c r="Q31200" t="s">
        <v>28666</v>
      </c>
      <c r="R31200" t="s">
        <v>43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128</v>
      </c>
      <c r="C31201" t="s">
        <v>25</v>
      </c>
      <c r="D31201" t="s">
        <v>40</v>
      </c>
      <c r="E31201" t="s">
        <v>12214</v>
      </c>
      <c r="F31201" t="s">
        <v>52</v>
      </c>
      <c r="G31201" t="s">
        <v>29</v>
      </c>
      <c r="H31201" s="1">
        <v>44450</v>
      </c>
      <c r="I31201" s="1">
        <v>44300</v>
      </c>
      <c r="J31201" s="1">
        <v>44269</v>
      </c>
      <c r="K31201" t="s">
        <v>38</v>
      </c>
      <c r="L31201" t="str">
        <f>IF(OR(bank_loan_data[[#This Row],[loan_status]]="Fully Paid",bank_loan_data[[#This Row],[loan_status]]="Current"),"Good Loan","Bad Loan")</f>
        <v>Good Loan</v>
      </c>
      <c r="M31201" s="1">
        <v>44300</v>
      </c>
      <c r="N31201">
        <v>1089767</v>
      </c>
      <c r="O31201" t="s">
        <v>5769</v>
      </c>
      <c r="P31201" t="s">
        <v>63</v>
      </c>
      <c r="Q31201" t="s">
        <v>28666</v>
      </c>
      <c r="R31201" t="s">
        <v>33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83</v>
      </c>
      <c r="C31202" t="s">
        <v>25</v>
      </c>
      <c r="D31202" t="s">
        <v>55</v>
      </c>
      <c r="E31202" t="s">
        <v>5691</v>
      </c>
      <c r="F31202" t="s">
        <v>87</v>
      </c>
      <c r="G31202" t="s">
        <v>29</v>
      </c>
      <c r="H31202" s="1">
        <v>44450</v>
      </c>
      <c r="I31202" s="1">
        <v>44302</v>
      </c>
      <c r="J31202" s="1">
        <v>44453</v>
      </c>
      <c r="K31202" t="s">
        <v>38</v>
      </c>
      <c r="L31202" t="str">
        <f>IF(OR(bank_loan_data[[#This Row],[loan_status]]="Fully Paid",bank_loan_data[[#This Row],[loan_status]]="Current"),"Good Loan","Bad Loan")</f>
        <v>Good Loan</v>
      </c>
      <c r="M31202" s="1">
        <v>44483</v>
      </c>
      <c r="N31202">
        <v>1089725</v>
      </c>
      <c r="O31202" t="s">
        <v>5769</v>
      </c>
      <c r="P31202" t="s">
        <v>88</v>
      </c>
      <c r="Q31202" t="s">
        <v>28666</v>
      </c>
      <c r="R31202" t="s">
        <v>54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122</v>
      </c>
      <c r="C31203" t="s">
        <v>25</v>
      </c>
      <c r="D31203" t="s">
        <v>40</v>
      </c>
      <c r="E31203" t="s">
        <v>23244</v>
      </c>
      <c r="F31203" t="s">
        <v>28</v>
      </c>
      <c r="G31203" t="s">
        <v>29</v>
      </c>
      <c r="H31203" s="1">
        <v>44450</v>
      </c>
      <c r="I31203" s="1">
        <v>44302</v>
      </c>
      <c r="J31203" s="1">
        <v>44332</v>
      </c>
      <c r="K31203" t="s">
        <v>1473</v>
      </c>
      <c r="L31203" t="str">
        <f>IF(OR(bank_loan_data[[#This Row],[loan_status]]="Fully Paid",bank_loan_data[[#This Row],[loan_status]]="Current"),"Good Loan","Bad Loan")</f>
        <v>Good Loan</v>
      </c>
      <c r="M31203" s="1">
        <v>44363</v>
      </c>
      <c r="N31203">
        <v>1089748</v>
      </c>
      <c r="O31203" t="s">
        <v>21726</v>
      </c>
      <c r="P31203" t="s">
        <v>59</v>
      </c>
      <c r="Q31203" t="s">
        <v>28667</v>
      </c>
      <c r="R31203" t="s">
        <v>33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128</v>
      </c>
      <c r="C31204" t="s">
        <v>25</v>
      </c>
      <c r="D31204" t="s">
        <v>50</v>
      </c>
      <c r="E31204" t="s">
        <v>11137</v>
      </c>
      <c r="F31204" t="s">
        <v>52</v>
      </c>
      <c r="G31204" t="s">
        <v>29</v>
      </c>
      <c r="H31204" s="1">
        <v>44450</v>
      </c>
      <c r="I31204" s="1">
        <v>44332</v>
      </c>
      <c r="J31204" s="1">
        <v>44542</v>
      </c>
      <c r="K31204" t="s">
        <v>30</v>
      </c>
      <c r="L31204" t="str">
        <f>IF(OR(bank_loan_data[[#This Row],[loan_status]]="Fully Paid",bank_loan_data[[#This Row],[loan_status]]="Current"),"Good Loan","Bad Loan")</f>
        <v>Bad Loan</v>
      </c>
      <c r="M31204" s="1">
        <v>44573</v>
      </c>
      <c r="N31204">
        <v>1089750</v>
      </c>
      <c r="O31204" t="s">
        <v>5769</v>
      </c>
      <c r="P31204" t="s">
        <v>63</v>
      </c>
      <c r="Q31204" t="s">
        <v>28666</v>
      </c>
      <c r="R31204" t="s">
        <v>33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64</v>
      </c>
      <c r="C31205" t="s">
        <v>25</v>
      </c>
      <c r="D31205" t="s">
        <v>55</v>
      </c>
      <c r="E31205" t="s">
        <v>22541</v>
      </c>
      <c r="F31205" t="s">
        <v>87</v>
      </c>
      <c r="G31205" t="s">
        <v>47</v>
      </c>
      <c r="H31205" s="1">
        <v>44450</v>
      </c>
      <c r="I31205" s="1">
        <v>44453</v>
      </c>
      <c r="J31205" s="1">
        <v>44453</v>
      </c>
      <c r="K31205" t="s">
        <v>38</v>
      </c>
      <c r="L31205" t="str">
        <f>IF(OR(bank_loan_data[[#This Row],[loan_status]]="Fully Paid",bank_loan_data[[#This Row],[loan_status]]="Current"),"Good Loan","Bad Loan")</f>
        <v>Good Loan</v>
      </c>
      <c r="M31205" s="1">
        <v>44483</v>
      </c>
      <c r="N31205">
        <v>1089753</v>
      </c>
      <c r="O31205" t="s">
        <v>21726</v>
      </c>
      <c r="P31205" t="s">
        <v>88</v>
      </c>
      <c r="Q31205" t="s">
        <v>28666</v>
      </c>
      <c r="R31205" t="s">
        <v>33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35</v>
      </c>
      <c r="C31206" t="s">
        <v>25</v>
      </c>
      <c r="D31206" t="s">
        <v>75</v>
      </c>
      <c r="E31206" t="s">
        <v>1388</v>
      </c>
      <c r="F31206" t="s">
        <v>28</v>
      </c>
      <c r="G31206" t="s">
        <v>47</v>
      </c>
      <c r="H31206" s="1">
        <v>44450</v>
      </c>
      <c r="I31206" s="1">
        <v>44484</v>
      </c>
      <c r="J31206" s="1">
        <v>44299</v>
      </c>
      <c r="K31206" t="s">
        <v>38</v>
      </c>
      <c r="L31206" t="str">
        <f>IF(OR(bank_loan_data[[#This Row],[loan_status]]="Fully Paid",bank_loan_data[[#This Row],[loan_status]]="Current"),"Good Loan","Bad Loan")</f>
        <v>Good Loan</v>
      </c>
      <c r="M31206" s="1">
        <v>44329</v>
      </c>
      <c r="N31206">
        <v>1089778</v>
      </c>
      <c r="O31206" t="s">
        <v>5769</v>
      </c>
      <c r="P31206" t="s">
        <v>32</v>
      </c>
      <c r="Q31206" t="s">
        <v>28666</v>
      </c>
      <c r="R31206" t="s">
        <v>54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30</v>
      </c>
      <c r="C31207" t="s">
        <v>25</v>
      </c>
      <c r="D31207" t="s">
        <v>50</v>
      </c>
      <c r="E31207" t="s">
        <v>14549</v>
      </c>
      <c r="F31207" t="s">
        <v>52</v>
      </c>
      <c r="G31207" t="s">
        <v>47</v>
      </c>
      <c r="H31207" s="1">
        <v>44450</v>
      </c>
      <c r="I31207" s="1">
        <v>44453</v>
      </c>
      <c r="J31207" s="1">
        <v>44453</v>
      </c>
      <c r="K31207" t="s">
        <v>38</v>
      </c>
      <c r="L31207" t="str">
        <f>IF(OR(bank_loan_data[[#This Row],[loan_status]]="Fully Paid",bank_loan_data[[#This Row],[loan_status]]="Current"),"Good Loan","Bad Loan")</f>
        <v>Good Loan</v>
      </c>
      <c r="M31207" s="1">
        <v>44483</v>
      </c>
      <c r="N31207">
        <v>1089782</v>
      </c>
      <c r="O31207" t="s">
        <v>19467</v>
      </c>
      <c r="P31207" t="s">
        <v>98</v>
      </c>
      <c r="Q31207" t="s">
        <v>28666</v>
      </c>
      <c r="R31207" t="s">
        <v>43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102</v>
      </c>
      <c r="C31208" t="s">
        <v>25</v>
      </c>
      <c r="D31208" t="s">
        <v>75</v>
      </c>
      <c r="E31208" t="s">
        <v>13841</v>
      </c>
      <c r="F31208" t="s">
        <v>52</v>
      </c>
      <c r="G31208" t="s">
        <v>47</v>
      </c>
      <c r="H31208" s="1">
        <v>44450</v>
      </c>
      <c r="I31208" s="1">
        <v>44515</v>
      </c>
      <c r="J31208" s="1">
        <v>44453</v>
      </c>
      <c r="K31208" t="s">
        <v>38</v>
      </c>
      <c r="L31208" t="str">
        <f>IF(OR(bank_loan_data[[#This Row],[loan_status]]="Fully Paid",bank_loan_data[[#This Row],[loan_status]]="Current"),"Good Loan","Bad Loan")</f>
        <v>Good Loan</v>
      </c>
      <c r="M31208" s="1">
        <v>44483</v>
      </c>
      <c r="N31208">
        <v>1089787</v>
      </c>
      <c r="O31208" t="s">
        <v>5769</v>
      </c>
      <c r="P31208" t="s">
        <v>63</v>
      </c>
      <c r="Q31208" t="s">
        <v>28666</v>
      </c>
      <c r="R31208" t="s">
        <v>54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4</v>
      </c>
      <c r="C31209" t="s">
        <v>25</v>
      </c>
      <c r="D31209" t="s">
        <v>90</v>
      </c>
      <c r="E31209" t="s">
        <v>11321</v>
      </c>
      <c r="F31209" t="s">
        <v>46</v>
      </c>
      <c r="G31209" t="s">
        <v>47</v>
      </c>
      <c r="H31209" s="1">
        <v>44450</v>
      </c>
      <c r="I31209" s="1">
        <v>44332</v>
      </c>
      <c r="J31209" s="1">
        <v>44483</v>
      </c>
      <c r="K31209" t="s">
        <v>38</v>
      </c>
      <c r="L31209" t="str">
        <f>IF(OR(bank_loan_data[[#This Row],[loan_status]]="Fully Paid",bank_loan_data[[#This Row],[loan_status]]="Current"),"Good Loan","Bad Loan")</f>
        <v>Good Loan</v>
      </c>
      <c r="M31209" s="1">
        <v>44514</v>
      </c>
      <c r="N31209">
        <v>1089800</v>
      </c>
      <c r="O31209" t="s">
        <v>5769</v>
      </c>
      <c r="P31209" t="s">
        <v>69</v>
      </c>
      <c r="Q31209" t="s">
        <v>28666</v>
      </c>
      <c r="R31209" t="s">
        <v>54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44</v>
      </c>
      <c r="C31210" t="s">
        <v>25</v>
      </c>
      <c r="D31210" t="s">
        <v>50</v>
      </c>
      <c r="E31210" t="s">
        <v>17734</v>
      </c>
      <c r="F31210" t="s">
        <v>46</v>
      </c>
      <c r="G31210" t="s">
        <v>47</v>
      </c>
      <c r="H31210" s="1">
        <v>44450</v>
      </c>
      <c r="I31210" s="1">
        <v>44301</v>
      </c>
      <c r="J31210" s="1">
        <v>44270</v>
      </c>
      <c r="K31210" t="s">
        <v>38</v>
      </c>
      <c r="L31210" t="str">
        <f>IF(OR(bank_loan_data[[#This Row],[loan_status]]="Fully Paid",bank_loan_data[[#This Row],[loan_status]]="Current"),"Good Loan","Bad Loan")</f>
        <v>Good Loan</v>
      </c>
      <c r="M31210" s="1">
        <v>44301</v>
      </c>
      <c r="N31210">
        <v>1089869</v>
      </c>
      <c r="O31210" t="s">
        <v>5769</v>
      </c>
      <c r="P31210" t="s">
        <v>48</v>
      </c>
      <c r="Q31210" t="s">
        <v>28667</v>
      </c>
      <c r="R31210" t="s">
        <v>54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49</v>
      </c>
      <c r="C31211" t="s">
        <v>25</v>
      </c>
      <c r="D31211" t="s">
        <v>90</v>
      </c>
      <c r="E31211" t="s">
        <v>28060</v>
      </c>
      <c r="F31211" t="s">
        <v>46</v>
      </c>
      <c r="G31211" t="s">
        <v>62</v>
      </c>
      <c r="H31211" s="1">
        <v>44450</v>
      </c>
      <c r="I31211" s="1">
        <v>44332</v>
      </c>
      <c r="J31211" s="1">
        <v>44451</v>
      </c>
      <c r="K31211" t="s">
        <v>30</v>
      </c>
      <c r="L31211" t="str">
        <f>IF(OR(bank_loan_data[[#This Row],[loan_status]]="Fully Paid",bank_loan_data[[#This Row],[loan_status]]="Current"),"Good Loan","Bad Loan")</f>
        <v>Bad Loan</v>
      </c>
      <c r="M31211" s="1">
        <v>44481</v>
      </c>
      <c r="N31211">
        <v>1089872</v>
      </c>
      <c r="O31211" t="s">
        <v>28047</v>
      </c>
      <c r="P31211" t="s">
        <v>82</v>
      </c>
      <c r="Q31211" t="s">
        <v>28666</v>
      </c>
      <c r="R31211" t="s">
        <v>43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49</v>
      </c>
      <c r="C31212" t="s">
        <v>25</v>
      </c>
      <c r="D31212" t="s">
        <v>26</v>
      </c>
      <c r="E31212" t="s">
        <v>12876</v>
      </c>
      <c r="F31212" t="s">
        <v>28</v>
      </c>
      <c r="G31212" t="s">
        <v>29</v>
      </c>
      <c r="H31212" s="1">
        <v>44450</v>
      </c>
      <c r="I31212" s="1">
        <v>44453</v>
      </c>
      <c r="J31212" s="1">
        <v>44422</v>
      </c>
      <c r="K31212" t="s">
        <v>38</v>
      </c>
      <c r="L31212" t="str">
        <f>IF(OR(bank_loan_data[[#This Row],[loan_status]]="Fully Paid",bank_loan_data[[#This Row],[loan_status]]="Current"),"Good Loan","Bad Loan")</f>
        <v>Good Loan</v>
      </c>
      <c r="M31212" s="1">
        <v>44453</v>
      </c>
      <c r="N31212">
        <v>1089879</v>
      </c>
      <c r="O31212" t="s">
        <v>5769</v>
      </c>
      <c r="P31212" t="s">
        <v>158</v>
      </c>
      <c r="Q31212" t="s">
        <v>28666</v>
      </c>
      <c r="R31212" t="s">
        <v>33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30</v>
      </c>
      <c r="C31213" t="s">
        <v>25</v>
      </c>
      <c r="D31213" t="s">
        <v>90</v>
      </c>
      <c r="E31213" t="s">
        <v>16134</v>
      </c>
      <c r="F31213" t="s">
        <v>46</v>
      </c>
      <c r="G31213" t="s">
        <v>29</v>
      </c>
      <c r="H31213" s="1">
        <v>44450</v>
      </c>
      <c r="I31213" s="1">
        <v>44453</v>
      </c>
      <c r="J31213" s="1">
        <v>44422</v>
      </c>
      <c r="K31213" t="s">
        <v>38</v>
      </c>
      <c r="L31213" t="str">
        <f>IF(OR(bank_loan_data[[#This Row],[loan_status]]="Fully Paid",bank_loan_data[[#This Row],[loan_status]]="Current"),"Good Loan","Bad Loan")</f>
        <v>Good Loan</v>
      </c>
      <c r="M31213" s="1">
        <v>44453</v>
      </c>
      <c r="N31213">
        <v>1089830</v>
      </c>
      <c r="O31213" t="s">
        <v>5769</v>
      </c>
      <c r="P31213" t="s">
        <v>48</v>
      </c>
      <c r="Q31213" t="s">
        <v>28667</v>
      </c>
      <c r="R31213" t="s">
        <v>43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44</v>
      </c>
      <c r="C31214" t="s">
        <v>25</v>
      </c>
      <c r="D31214" t="s">
        <v>40</v>
      </c>
      <c r="E31214" t="s">
        <v>11218</v>
      </c>
      <c r="F31214" t="s">
        <v>28</v>
      </c>
      <c r="G31214" t="s">
        <v>29</v>
      </c>
      <c r="H31214" s="1">
        <v>44450</v>
      </c>
      <c r="I31214" s="1">
        <v>44330</v>
      </c>
      <c r="J31214" s="1">
        <v>44241</v>
      </c>
      <c r="K31214" t="s">
        <v>30</v>
      </c>
      <c r="L31214" t="str">
        <f>IF(OR(bank_loan_data[[#This Row],[loan_status]]="Fully Paid",bank_loan_data[[#This Row],[loan_status]]="Current"),"Good Loan","Bad Loan")</f>
        <v>Bad Loan</v>
      </c>
      <c r="M31214" s="1">
        <v>44269</v>
      </c>
      <c r="N31214">
        <v>1089843</v>
      </c>
      <c r="O31214" t="s">
        <v>5769</v>
      </c>
      <c r="P31214" t="s">
        <v>57</v>
      </c>
      <c r="Q31214" t="s">
        <v>28666</v>
      </c>
      <c r="R31214" t="s">
        <v>33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64</v>
      </c>
      <c r="C31215" t="s">
        <v>25</v>
      </c>
      <c r="D31215" t="s">
        <v>75</v>
      </c>
      <c r="E31215" t="s">
        <v>22458</v>
      </c>
      <c r="F31215" t="s">
        <v>52</v>
      </c>
      <c r="G31215" t="s">
        <v>47</v>
      </c>
      <c r="H31215" s="1">
        <v>44450</v>
      </c>
      <c r="I31215" s="1">
        <v>44241</v>
      </c>
      <c r="J31215" s="1">
        <v>44241</v>
      </c>
      <c r="K31215" t="s">
        <v>38</v>
      </c>
      <c r="L31215" t="str">
        <f>IF(OR(bank_loan_data[[#This Row],[loan_status]]="Fully Paid",bank_loan_data[[#This Row],[loan_status]]="Current"),"Good Loan","Bad Loan")</f>
        <v>Good Loan</v>
      </c>
      <c r="M31215" s="1">
        <v>44269</v>
      </c>
      <c r="N31215">
        <v>1089855</v>
      </c>
      <c r="O31215" t="s">
        <v>21726</v>
      </c>
      <c r="P31215" t="s">
        <v>63</v>
      </c>
      <c r="Q31215" t="s">
        <v>28666</v>
      </c>
      <c r="R31215" t="s">
        <v>33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34</v>
      </c>
      <c r="C31216" t="s">
        <v>25</v>
      </c>
      <c r="D31216" t="s">
        <v>75</v>
      </c>
      <c r="E31216" t="s">
        <v>28663</v>
      </c>
      <c r="F31216" t="s">
        <v>87</v>
      </c>
      <c r="G31216" t="s">
        <v>29</v>
      </c>
      <c r="H31216" s="1">
        <v>44450</v>
      </c>
      <c r="I31216" s="1">
        <v>44332</v>
      </c>
      <c r="J31216" s="1">
        <v>44332</v>
      </c>
      <c r="K31216" t="s">
        <v>1473</v>
      </c>
      <c r="L31216" t="str">
        <f>IF(OR(bank_loan_data[[#This Row],[loan_status]]="Fully Paid",bank_loan_data[[#This Row],[loan_status]]="Current"),"Good Loan","Bad Loan")</f>
        <v>Good Loan</v>
      </c>
      <c r="M31216" s="1">
        <v>44363</v>
      </c>
      <c r="N31216">
        <v>1089898</v>
      </c>
      <c r="O31216" t="s">
        <v>28047</v>
      </c>
      <c r="P31216" t="s">
        <v>901</v>
      </c>
      <c r="Q31216" t="s">
        <v>28667</v>
      </c>
      <c r="R31216" t="s">
        <v>54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34</v>
      </c>
      <c r="C31217" t="s">
        <v>25</v>
      </c>
      <c r="D31217" t="s">
        <v>118</v>
      </c>
      <c r="E31217" t="s">
        <v>18168</v>
      </c>
      <c r="F31217" t="s">
        <v>37</v>
      </c>
      <c r="G31217" t="s">
        <v>47</v>
      </c>
      <c r="H31217" s="1">
        <v>44480</v>
      </c>
      <c r="I31217" s="1">
        <v>44543</v>
      </c>
      <c r="J31217" s="1">
        <v>44543</v>
      </c>
      <c r="K31217" t="s">
        <v>38</v>
      </c>
      <c r="L31217" t="str">
        <f>IF(OR(bank_loan_data[[#This Row],[loan_status]]="Fully Paid",bank_loan_data[[#This Row],[loan_status]]="Current"),"Good Loan","Bad Loan")</f>
        <v>Good Loan</v>
      </c>
      <c r="M31217" s="1">
        <v>44574</v>
      </c>
      <c r="N31217">
        <v>1089912</v>
      </c>
      <c r="O31217" t="s">
        <v>5769</v>
      </c>
      <c r="P31217" t="s">
        <v>39</v>
      </c>
      <c r="Q31217" t="s">
        <v>28667</v>
      </c>
      <c r="R31217" t="s">
        <v>54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34</v>
      </c>
      <c r="C31218" t="s">
        <v>25</v>
      </c>
      <c r="D31218" t="s">
        <v>40</v>
      </c>
      <c r="E31218" t="s">
        <v>5441</v>
      </c>
      <c r="F31218" t="s">
        <v>46</v>
      </c>
      <c r="G31218" t="s">
        <v>47</v>
      </c>
      <c r="H31218" s="1">
        <v>44480</v>
      </c>
      <c r="I31218" s="1">
        <v>44301</v>
      </c>
      <c r="J31218" s="1">
        <v>44269</v>
      </c>
      <c r="K31218" t="s">
        <v>38</v>
      </c>
      <c r="L31218" t="str">
        <f>IF(OR(bank_loan_data[[#This Row],[loan_status]]="Fully Paid",bank_loan_data[[#This Row],[loan_status]]="Current"),"Good Loan","Bad Loan")</f>
        <v>Good Loan</v>
      </c>
      <c r="M31218" s="1">
        <v>44300</v>
      </c>
      <c r="N31218">
        <v>1089968</v>
      </c>
      <c r="O31218" t="s">
        <v>1516</v>
      </c>
      <c r="P31218" t="s">
        <v>48</v>
      </c>
      <c r="Q31218" t="s">
        <v>28667</v>
      </c>
      <c r="R31218" t="s">
        <v>54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83</v>
      </c>
      <c r="C31219" t="s">
        <v>25</v>
      </c>
      <c r="D31219" t="s">
        <v>50</v>
      </c>
      <c r="F31219" t="s">
        <v>52</v>
      </c>
      <c r="G31219" t="s">
        <v>29</v>
      </c>
      <c r="H31219" s="1">
        <v>44450</v>
      </c>
      <c r="I31219" s="1">
        <v>44302</v>
      </c>
      <c r="J31219" s="1">
        <v>44241</v>
      </c>
      <c r="K31219" t="s">
        <v>38</v>
      </c>
      <c r="L31219" t="str">
        <f>IF(OR(bank_loan_data[[#This Row],[loan_status]]="Fully Paid",bank_loan_data[[#This Row],[loan_status]]="Current"),"Good Loan","Bad Loan")</f>
        <v>Good Loan</v>
      </c>
      <c r="M31219" s="1">
        <v>44269</v>
      </c>
      <c r="N31219">
        <v>1089981</v>
      </c>
      <c r="O31219" t="s">
        <v>5769</v>
      </c>
      <c r="P31219" t="s">
        <v>53</v>
      </c>
      <c r="Q31219" t="s">
        <v>28666</v>
      </c>
      <c r="R31219" t="s">
        <v>43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83</v>
      </c>
      <c r="C31220" t="s">
        <v>25</v>
      </c>
      <c r="D31220" t="s">
        <v>80</v>
      </c>
      <c r="E31220" t="s">
        <v>409</v>
      </c>
      <c r="F31220" t="s">
        <v>52</v>
      </c>
      <c r="G31220" t="s">
        <v>29</v>
      </c>
      <c r="H31220" s="1">
        <v>44450</v>
      </c>
      <c r="I31220" s="1">
        <v>44482</v>
      </c>
      <c r="J31220" s="1">
        <v>44328</v>
      </c>
      <c r="K31220" t="s">
        <v>38</v>
      </c>
      <c r="L31220" t="str">
        <f>IF(OR(bank_loan_data[[#This Row],[loan_status]]="Fully Paid",bank_loan_data[[#This Row],[loan_status]]="Current"),"Good Loan","Bad Loan")</f>
        <v>Good Loan</v>
      </c>
      <c r="M31220" s="1">
        <v>44359</v>
      </c>
      <c r="N31220">
        <v>1089984</v>
      </c>
      <c r="O31220" t="s">
        <v>5769</v>
      </c>
      <c r="P31220" t="s">
        <v>63</v>
      </c>
      <c r="Q31220" t="s">
        <v>28666</v>
      </c>
      <c r="R31220" t="s">
        <v>33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34</v>
      </c>
      <c r="C31221" t="s">
        <v>25</v>
      </c>
      <c r="D31221" t="s">
        <v>26</v>
      </c>
      <c r="E31221" t="s">
        <v>12379</v>
      </c>
      <c r="F31221" t="s">
        <v>52</v>
      </c>
      <c r="G31221" t="s">
        <v>29</v>
      </c>
      <c r="H31221" s="1">
        <v>44450</v>
      </c>
      <c r="I31221" s="1">
        <v>44302</v>
      </c>
      <c r="J31221" s="1">
        <v>44513</v>
      </c>
      <c r="K31221" t="s">
        <v>38</v>
      </c>
      <c r="L31221" t="str">
        <f>IF(OR(bank_loan_data[[#This Row],[loan_status]]="Fully Paid",bank_loan_data[[#This Row],[loan_status]]="Current"),"Good Loan","Bad Loan")</f>
        <v>Good Loan</v>
      </c>
      <c r="M31221" s="1">
        <v>44543</v>
      </c>
      <c r="N31221">
        <v>1089941</v>
      </c>
      <c r="O31221" t="s">
        <v>5769</v>
      </c>
      <c r="P31221" t="s">
        <v>98</v>
      </c>
      <c r="Q31221" t="s">
        <v>28666</v>
      </c>
      <c r="R31221" t="s">
        <v>33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35</v>
      </c>
      <c r="C31222" t="s">
        <v>25</v>
      </c>
      <c r="D31222" t="s">
        <v>118</v>
      </c>
      <c r="E31222" t="s">
        <v>23010</v>
      </c>
      <c r="F31222" t="s">
        <v>28</v>
      </c>
      <c r="G31222" t="s">
        <v>29</v>
      </c>
      <c r="H31222" s="1">
        <v>44450</v>
      </c>
      <c r="I31222" s="1">
        <v>44271</v>
      </c>
      <c r="J31222" s="1">
        <v>44211</v>
      </c>
      <c r="K31222" t="s">
        <v>38</v>
      </c>
      <c r="L31222" t="str">
        <f>IF(OR(bank_loan_data[[#This Row],[loan_status]]="Fully Paid",bank_loan_data[[#This Row],[loan_status]]="Current"),"Good Loan","Bad Loan")</f>
        <v>Good Loan</v>
      </c>
      <c r="M31222" s="1">
        <v>44242</v>
      </c>
      <c r="N31222">
        <v>1089954</v>
      </c>
      <c r="O31222" t="s">
        <v>21726</v>
      </c>
      <c r="P31222" t="s">
        <v>42</v>
      </c>
      <c r="Q31222" t="s">
        <v>28667</v>
      </c>
      <c r="R31222" t="s">
        <v>43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122</v>
      </c>
      <c r="C31223" t="s">
        <v>25</v>
      </c>
      <c r="D31223" t="s">
        <v>124</v>
      </c>
      <c r="E31223" t="s">
        <v>1364</v>
      </c>
      <c r="F31223" t="s">
        <v>52</v>
      </c>
      <c r="G31223" t="s">
        <v>47</v>
      </c>
      <c r="H31223" s="1">
        <v>44450</v>
      </c>
      <c r="I31223" s="1">
        <v>44239</v>
      </c>
      <c r="J31223" s="1">
        <v>44239</v>
      </c>
      <c r="K31223" t="s">
        <v>38</v>
      </c>
      <c r="L31223" t="str">
        <f>IF(OR(bank_loan_data[[#This Row],[loan_status]]="Fully Paid",bank_loan_data[[#This Row],[loan_status]]="Current"),"Good Loan","Bad Loan")</f>
        <v>Good Loan</v>
      </c>
      <c r="M31223" s="1">
        <v>44267</v>
      </c>
      <c r="N31223">
        <v>1089957</v>
      </c>
      <c r="O31223" t="s">
        <v>5769</v>
      </c>
      <c r="P31223" t="s">
        <v>53</v>
      </c>
      <c r="Q31223" t="s">
        <v>28666</v>
      </c>
      <c r="R31223" t="s">
        <v>33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83</v>
      </c>
      <c r="C31224" t="s">
        <v>25</v>
      </c>
      <c r="D31224" t="s">
        <v>107</v>
      </c>
      <c r="E31224" t="s">
        <v>26068</v>
      </c>
      <c r="F31224" t="s">
        <v>28</v>
      </c>
      <c r="G31224" t="s">
        <v>29</v>
      </c>
      <c r="H31224" s="1">
        <v>44450</v>
      </c>
      <c r="I31224" s="1">
        <v>44243</v>
      </c>
      <c r="J31224" s="1">
        <v>44482</v>
      </c>
      <c r="K31224" t="s">
        <v>38</v>
      </c>
      <c r="L31224" t="str">
        <f>IF(OR(bank_loan_data[[#This Row],[loan_status]]="Fully Paid",bank_loan_data[[#This Row],[loan_status]]="Current"),"Good Loan","Bad Loan")</f>
        <v>Good Loan</v>
      </c>
      <c r="M31224" s="1">
        <v>44513</v>
      </c>
      <c r="N31224">
        <v>1089999</v>
      </c>
      <c r="O31224" t="s">
        <v>20945</v>
      </c>
      <c r="P31224" t="s">
        <v>59</v>
      </c>
      <c r="Q31224" t="s">
        <v>28666</v>
      </c>
      <c r="R31224" t="s">
        <v>54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105</v>
      </c>
      <c r="C31225" t="s">
        <v>25</v>
      </c>
      <c r="D31225" t="s">
        <v>26</v>
      </c>
      <c r="E31225" t="s">
        <v>22613</v>
      </c>
      <c r="F31225" t="s">
        <v>52</v>
      </c>
      <c r="G31225" t="s">
        <v>29</v>
      </c>
      <c r="H31225" s="1">
        <v>44450</v>
      </c>
      <c r="I31225" s="1">
        <v>44302</v>
      </c>
      <c r="J31225" s="1">
        <v>44267</v>
      </c>
      <c r="K31225" t="s">
        <v>38</v>
      </c>
      <c r="L31225" t="str">
        <f>IF(OR(bank_loan_data[[#This Row],[loan_status]]="Fully Paid",bank_loan_data[[#This Row],[loan_status]]="Current"),"Good Loan","Bad Loan")</f>
        <v>Good Loan</v>
      </c>
      <c r="M31225" s="1">
        <v>44298</v>
      </c>
      <c r="N31225">
        <v>1090006</v>
      </c>
      <c r="O31225" t="s">
        <v>21726</v>
      </c>
      <c r="P31225" t="s">
        <v>92</v>
      </c>
      <c r="Q31225" t="s">
        <v>28666</v>
      </c>
      <c r="R31225" t="s">
        <v>33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44</v>
      </c>
      <c r="C31226" t="s">
        <v>25</v>
      </c>
      <c r="D31226" t="s">
        <v>55</v>
      </c>
      <c r="E31226" t="s">
        <v>13814</v>
      </c>
      <c r="F31226" t="s">
        <v>52</v>
      </c>
      <c r="G31226" t="s">
        <v>47</v>
      </c>
      <c r="H31226" s="1">
        <v>44450</v>
      </c>
      <c r="I31226" s="1">
        <v>44421</v>
      </c>
      <c r="J31226" s="1">
        <v>44390</v>
      </c>
      <c r="K31226" t="s">
        <v>38</v>
      </c>
      <c r="L31226" t="str">
        <f>IF(OR(bank_loan_data[[#This Row],[loan_status]]="Fully Paid",bank_loan_data[[#This Row],[loan_status]]="Current"),"Good Loan","Bad Loan")</f>
        <v>Good Loan</v>
      </c>
      <c r="M31226" s="1">
        <v>44421</v>
      </c>
      <c r="N31226">
        <v>1090025</v>
      </c>
      <c r="O31226" t="s">
        <v>5769</v>
      </c>
      <c r="P31226" t="s">
        <v>66</v>
      </c>
      <c r="Q31226" t="s">
        <v>28666</v>
      </c>
      <c r="R31226" t="s">
        <v>54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83</v>
      </c>
      <c r="C31227" t="s">
        <v>25</v>
      </c>
      <c r="D31227" t="s">
        <v>26</v>
      </c>
      <c r="E31227" t="s">
        <v>17613</v>
      </c>
      <c r="F31227" t="s">
        <v>37</v>
      </c>
      <c r="G31227" t="s">
        <v>29</v>
      </c>
      <c r="H31227" s="1">
        <v>44450</v>
      </c>
      <c r="I31227" s="1">
        <v>44299</v>
      </c>
      <c r="J31227" s="1">
        <v>44512</v>
      </c>
      <c r="K31227" t="s">
        <v>30</v>
      </c>
      <c r="L31227" t="str">
        <f>IF(OR(bank_loan_data[[#This Row],[loan_status]]="Fully Paid",bank_loan_data[[#This Row],[loan_status]]="Current"),"Good Loan","Bad Loan")</f>
        <v>Bad Loan</v>
      </c>
      <c r="M31227" s="1">
        <v>44542</v>
      </c>
      <c r="N31227">
        <v>1090036</v>
      </c>
      <c r="O31227" t="s">
        <v>5769</v>
      </c>
      <c r="P31227" t="s">
        <v>890</v>
      </c>
      <c r="Q31227" t="s">
        <v>28667</v>
      </c>
      <c r="R31227" t="s">
        <v>54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191</v>
      </c>
      <c r="C31228" t="s">
        <v>25</v>
      </c>
      <c r="D31228" t="s">
        <v>50</v>
      </c>
      <c r="E31228" t="s">
        <v>4194</v>
      </c>
      <c r="F31228" t="s">
        <v>52</v>
      </c>
      <c r="G31228" t="s">
        <v>47</v>
      </c>
      <c r="H31228" s="1">
        <v>44450</v>
      </c>
      <c r="I31228" s="1">
        <v>44453</v>
      </c>
      <c r="J31228" s="1">
        <v>44453</v>
      </c>
      <c r="K31228" t="s">
        <v>38</v>
      </c>
      <c r="L31228" t="str">
        <f>IF(OR(bank_loan_data[[#This Row],[loan_status]]="Fully Paid",bank_loan_data[[#This Row],[loan_status]]="Current"),"Good Loan","Bad Loan")</f>
        <v>Good Loan</v>
      </c>
      <c r="M31228" s="1">
        <v>44483</v>
      </c>
      <c r="N31228">
        <v>1090053</v>
      </c>
      <c r="O31228" t="s">
        <v>19467</v>
      </c>
      <c r="P31228" t="s">
        <v>98</v>
      </c>
      <c r="Q31228" t="s">
        <v>28666</v>
      </c>
      <c r="R31228" t="s">
        <v>33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34</v>
      </c>
      <c r="C31229" t="s">
        <v>25</v>
      </c>
      <c r="D31229" t="s">
        <v>50</v>
      </c>
      <c r="E31229" t="s">
        <v>17551</v>
      </c>
      <c r="F31229" t="s">
        <v>87</v>
      </c>
      <c r="G31229" t="s">
        <v>29</v>
      </c>
      <c r="H31229" s="1">
        <v>44450</v>
      </c>
      <c r="I31229" s="1">
        <v>44332</v>
      </c>
      <c r="J31229" s="1">
        <v>44208</v>
      </c>
      <c r="K31229" t="s">
        <v>30</v>
      </c>
      <c r="L31229" t="str">
        <f>IF(OR(bank_loan_data[[#This Row],[loan_status]]="Fully Paid",bank_loan_data[[#This Row],[loan_status]]="Current"),"Good Loan","Bad Loan")</f>
        <v>Bad Loan</v>
      </c>
      <c r="M31229" s="1">
        <v>44239</v>
      </c>
      <c r="N31229">
        <v>1090055</v>
      </c>
      <c r="O31229" t="s">
        <v>5769</v>
      </c>
      <c r="P31229" t="s">
        <v>372</v>
      </c>
      <c r="Q31229" t="s">
        <v>28667</v>
      </c>
      <c r="R31229" t="s">
        <v>54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30</v>
      </c>
      <c r="C31230" t="s">
        <v>25</v>
      </c>
      <c r="D31230" t="s">
        <v>75</v>
      </c>
      <c r="E31230" t="s">
        <v>8461</v>
      </c>
      <c r="F31230" t="s">
        <v>52</v>
      </c>
      <c r="G31230" t="s">
        <v>62</v>
      </c>
      <c r="H31230" s="1">
        <v>44450</v>
      </c>
      <c r="I31230" s="1">
        <v>44454</v>
      </c>
      <c r="J31230" s="1">
        <v>44420</v>
      </c>
      <c r="K31230" t="s">
        <v>38</v>
      </c>
      <c r="L31230" t="str">
        <f>IF(OR(bank_loan_data[[#This Row],[loan_status]]="Fully Paid",bank_loan_data[[#This Row],[loan_status]]="Current"),"Good Loan","Bad Loan")</f>
        <v>Good Loan</v>
      </c>
      <c r="M31230" s="1">
        <v>44451</v>
      </c>
      <c r="N31230">
        <v>1090114</v>
      </c>
      <c r="O31230" t="s">
        <v>5769</v>
      </c>
      <c r="P31230" t="s">
        <v>66</v>
      </c>
      <c r="Q31230" t="s">
        <v>28666</v>
      </c>
      <c r="R31230" t="s">
        <v>43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142</v>
      </c>
      <c r="C31231" t="s">
        <v>25</v>
      </c>
      <c r="D31231" t="s">
        <v>50</v>
      </c>
      <c r="E31231" t="s">
        <v>26179</v>
      </c>
      <c r="F31231" t="s">
        <v>46</v>
      </c>
      <c r="G31231" t="s">
        <v>47</v>
      </c>
      <c r="H31231" s="1">
        <v>44450</v>
      </c>
      <c r="I31231" s="1">
        <v>44243</v>
      </c>
      <c r="J31231" s="1">
        <v>44513</v>
      </c>
      <c r="K31231" t="s">
        <v>38</v>
      </c>
      <c r="L31231" t="str">
        <f>IF(OR(bank_loan_data[[#This Row],[loan_status]]="Fully Paid",bank_loan_data[[#This Row],[loan_status]]="Current"),"Good Loan","Bad Loan")</f>
        <v>Good Loan</v>
      </c>
      <c r="M31231" s="1">
        <v>44543</v>
      </c>
      <c r="N31231">
        <v>1090120</v>
      </c>
      <c r="O31231" t="s">
        <v>20945</v>
      </c>
      <c r="P31231" t="s">
        <v>69</v>
      </c>
      <c r="Q31231" t="s">
        <v>28667</v>
      </c>
      <c r="R31231" t="s">
        <v>43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193</v>
      </c>
      <c r="C31232" t="s">
        <v>25</v>
      </c>
      <c r="D31232" t="s">
        <v>50</v>
      </c>
      <c r="E31232" t="s">
        <v>6381</v>
      </c>
      <c r="F31232" t="s">
        <v>87</v>
      </c>
      <c r="G31232" t="s">
        <v>47</v>
      </c>
      <c r="H31232" s="1">
        <v>44450</v>
      </c>
      <c r="I31232" s="1">
        <v>44513</v>
      </c>
      <c r="J31232" s="1">
        <v>44513</v>
      </c>
      <c r="K31232" t="s">
        <v>30</v>
      </c>
      <c r="L31232" t="str">
        <f>IF(OR(bank_loan_data[[#This Row],[loan_status]]="Fully Paid",bank_loan_data[[#This Row],[loan_status]]="Current"),"Good Loan","Bad Loan")</f>
        <v>Bad Loan</v>
      </c>
      <c r="M31232" s="1">
        <v>44543</v>
      </c>
      <c r="N31232">
        <v>1090125</v>
      </c>
      <c r="O31232" t="s">
        <v>5769</v>
      </c>
      <c r="P31232" t="s">
        <v>88</v>
      </c>
      <c r="Q31232" t="s">
        <v>28666</v>
      </c>
      <c r="R31232" t="s">
        <v>43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83</v>
      </c>
      <c r="C31233" t="s">
        <v>25</v>
      </c>
      <c r="D31233" t="s">
        <v>50</v>
      </c>
      <c r="E31233" t="s">
        <v>19106</v>
      </c>
      <c r="F31233" t="s">
        <v>87</v>
      </c>
      <c r="G31233" t="s">
        <v>47</v>
      </c>
      <c r="H31233" s="1">
        <v>44450</v>
      </c>
      <c r="I31233" s="1">
        <v>44332</v>
      </c>
      <c r="J31233" s="1">
        <v>44332</v>
      </c>
      <c r="K31233" t="s">
        <v>1473</v>
      </c>
      <c r="L31233" t="str">
        <f>IF(OR(bank_loan_data[[#This Row],[loan_status]]="Fully Paid",bank_loan_data[[#This Row],[loan_status]]="Current"),"Good Loan","Bad Loan")</f>
        <v>Good Loan</v>
      </c>
      <c r="M31233" s="1">
        <v>44363</v>
      </c>
      <c r="N31233">
        <v>1090140</v>
      </c>
      <c r="O31233" t="s">
        <v>5769</v>
      </c>
      <c r="P31233" t="s">
        <v>138</v>
      </c>
      <c r="Q31233" t="s">
        <v>28667</v>
      </c>
      <c r="R31233" t="s">
        <v>54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44</v>
      </c>
      <c r="C31234" t="s">
        <v>25</v>
      </c>
      <c r="D31234" t="s">
        <v>50</v>
      </c>
      <c r="E31234" t="s">
        <v>4357</v>
      </c>
      <c r="F31234" t="s">
        <v>28</v>
      </c>
      <c r="G31234" t="s">
        <v>47</v>
      </c>
      <c r="H31234" s="1">
        <v>44450</v>
      </c>
      <c r="I31234" s="1">
        <v>44332</v>
      </c>
      <c r="J31234" s="1">
        <v>44361</v>
      </c>
      <c r="K31234" t="s">
        <v>38</v>
      </c>
      <c r="L31234" t="str">
        <f>IF(OR(bank_loan_data[[#This Row],[loan_status]]="Fully Paid",bank_loan_data[[#This Row],[loan_status]]="Current"),"Good Loan","Bad Loan")</f>
        <v>Good Loan</v>
      </c>
      <c r="M31234" s="1">
        <v>44391</v>
      </c>
      <c r="N31234">
        <v>1090144</v>
      </c>
      <c r="O31234" t="s">
        <v>5769</v>
      </c>
      <c r="P31234" t="s">
        <v>42</v>
      </c>
      <c r="Q31234" t="s">
        <v>28667</v>
      </c>
      <c r="R31234" t="s">
        <v>54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83</v>
      </c>
      <c r="C31235" t="s">
        <v>25</v>
      </c>
      <c r="D31235" t="s">
        <v>118</v>
      </c>
      <c r="E31235" t="s">
        <v>19238</v>
      </c>
      <c r="F31235" t="s">
        <v>615</v>
      </c>
      <c r="G31235" t="s">
        <v>29</v>
      </c>
      <c r="H31235" s="1">
        <v>44450</v>
      </c>
      <c r="I31235" s="1">
        <v>44332</v>
      </c>
      <c r="J31235" s="1">
        <v>44332</v>
      </c>
      <c r="K31235" t="s">
        <v>1473</v>
      </c>
      <c r="L31235" t="str">
        <f>IF(OR(bank_loan_data[[#This Row],[loan_status]]="Fully Paid",bank_loan_data[[#This Row],[loan_status]]="Current"),"Good Loan","Bad Loan")</f>
        <v>Good Loan</v>
      </c>
      <c r="M31235" s="1">
        <v>44363</v>
      </c>
      <c r="N31235">
        <v>1090162</v>
      </c>
      <c r="O31235" t="s">
        <v>5769</v>
      </c>
      <c r="P31235" t="s">
        <v>1238</v>
      </c>
      <c r="Q31235" t="s">
        <v>28667</v>
      </c>
      <c r="R31235" t="s">
        <v>54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34</v>
      </c>
      <c r="C31236" t="s">
        <v>25</v>
      </c>
      <c r="D31236" t="s">
        <v>40</v>
      </c>
      <c r="E31236" t="s">
        <v>24738</v>
      </c>
      <c r="F31236" t="s">
        <v>46</v>
      </c>
      <c r="G31236" t="s">
        <v>62</v>
      </c>
      <c r="H31236" s="1">
        <v>44450</v>
      </c>
      <c r="I31236" s="1">
        <v>44302</v>
      </c>
      <c r="J31236" s="1">
        <v>44240</v>
      </c>
      <c r="K31236" t="s">
        <v>38</v>
      </c>
      <c r="L31236" t="str">
        <f>IF(OR(bank_loan_data[[#This Row],[loan_status]]="Fully Paid",bank_loan_data[[#This Row],[loan_status]]="Current"),"Good Loan","Bad Loan")</f>
        <v>Good Loan</v>
      </c>
      <c r="M31236" s="1">
        <v>44268</v>
      </c>
      <c r="N31236">
        <v>1090105</v>
      </c>
      <c r="O31236" t="s">
        <v>20945</v>
      </c>
      <c r="P31236" t="s">
        <v>69</v>
      </c>
      <c r="Q31236" t="s">
        <v>28666</v>
      </c>
      <c r="R31236" t="s">
        <v>43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34</v>
      </c>
      <c r="C31237" t="s">
        <v>25</v>
      </c>
      <c r="D31237" t="s">
        <v>50</v>
      </c>
      <c r="E31237" t="s">
        <v>920</v>
      </c>
      <c r="F31237" t="s">
        <v>87</v>
      </c>
      <c r="G31237" t="s">
        <v>47</v>
      </c>
      <c r="H31237" s="1">
        <v>44450</v>
      </c>
      <c r="I31237" s="1">
        <v>44332</v>
      </c>
      <c r="J31237" s="1">
        <v>44271</v>
      </c>
      <c r="K31237" t="s">
        <v>38</v>
      </c>
      <c r="L31237" t="str">
        <f>IF(OR(bank_loan_data[[#This Row],[loan_status]]="Fully Paid",bank_loan_data[[#This Row],[loan_status]]="Current"),"Good Loan","Bad Loan")</f>
        <v>Good Loan</v>
      </c>
      <c r="M31237" s="1">
        <v>44302</v>
      </c>
      <c r="N31237">
        <v>1090112</v>
      </c>
      <c r="O31237" t="s">
        <v>5769</v>
      </c>
      <c r="P31237" t="s">
        <v>109</v>
      </c>
      <c r="Q31237" t="s">
        <v>28667</v>
      </c>
      <c r="R31237" t="s">
        <v>54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30</v>
      </c>
      <c r="C31238" t="s">
        <v>25</v>
      </c>
      <c r="D31238" t="s">
        <v>80</v>
      </c>
      <c r="E31238" t="s">
        <v>14610</v>
      </c>
      <c r="F31238" t="s">
        <v>52</v>
      </c>
      <c r="G31238" t="s">
        <v>29</v>
      </c>
      <c r="H31238" s="1">
        <v>44480</v>
      </c>
      <c r="I31238" s="1">
        <v>44483</v>
      </c>
      <c r="J31238" s="1">
        <v>44483</v>
      </c>
      <c r="K31238" t="s">
        <v>38</v>
      </c>
      <c r="L31238" t="str">
        <f>IF(OR(bank_loan_data[[#This Row],[loan_status]]="Fully Paid",bank_loan_data[[#This Row],[loan_status]]="Current"),"Good Loan","Bad Loan")</f>
        <v>Good Loan</v>
      </c>
      <c r="M31238" s="1">
        <v>44514</v>
      </c>
      <c r="N31238">
        <v>1090216</v>
      </c>
      <c r="O31238" t="s">
        <v>5769</v>
      </c>
      <c r="P31238" t="s">
        <v>63</v>
      </c>
      <c r="Q31238" t="s">
        <v>28666</v>
      </c>
      <c r="R31238" t="s">
        <v>54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122</v>
      </c>
      <c r="C31239" t="s">
        <v>25</v>
      </c>
      <c r="D31239" t="s">
        <v>75</v>
      </c>
      <c r="E31239" t="s">
        <v>7356</v>
      </c>
      <c r="F31239" t="s">
        <v>52</v>
      </c>
      <c r="G31239" t="s">
        <v>47</v>
      </c>
      <c r="H31239" s="1">
        <v>44480</v>
      </c>
      <c r="I31239" s="1">
        <v>44332</v>
      </c>
      <c r="J31239" s="1">
        <v>44483</v>
      </c>
      <c r="K31239" t="s">
        <v>38</v>
      </c>
      <c r="L31239" t="str">
        <f>IF(OR(bank_loan_data[[#This Row],[loan_status]]="Fully Paid",bank_loan_data[[#This Row],[loan_status]]="Current"),"Good Loan","Bad Loan")</f>
        <v>Good Loan</v>
      </c>
      <c r="M31239" s="1">
        <v>44514</v>
      </c>
      <c r="N31239">
        <v>1090227</v>
      </c>
      <c r="O31239" t="s">
        <v>5769</v>
      </c>
      <c r="P31239" t="s">
        <v>63</v>
      </c>
      <c r="Q31239" t="s">
        <v>28666</v>
      </c>
      <c r="R31239" t="s">
        <v>43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86</v>
      </c>
      <c r="C31240" t="s">
        <v>25</v>
      </c>
      <c r="D31240" t="s">
        <v>40</v>
      </c>
      <c r="E31240" t="s">
        <v>6634</v>
      </c>
      <c r="F31240" t="s">
        <v>28</v>
      </c>
      <c r="G31240" t="s">
        <v>29</v>
      </c>
      <c r="H31240" s="1">
        <v>44450</v>
      </c>
      <c r="I31240" s="1">
        <v>44271</v>
      </c>
      <c r="J31240" s="1">
        <v>44389</v>
      </c>
      <c r="K31240" t="s">
        <v>30</v>
      </c>
      <c r="L31240" t="str">
        <f>IF(OR(bank_loan_data[[#This Row],[loan_status]]="Fully Paid",bank_loan_data[[#This Row],[loan_status]]="Current"),"Good Loan","Bad Loan")</f>
        <v>Bad Loan</v>
      </c>
      <c r="M31240" s="1">
        <v>44420</v>
      </c>
      <c r="N31240">
        <v>1090228</v>
      </c>
      <c r="O31240" t="s">
        <v>5769</v>
      </c>
      <c r="P31240" t="s">
        <v>32</v>
      </c>
      <c r="Q31240" t="s">
        <v>28666</v>
      </c>
      <c r="R31240" t="s">
        <v>43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83</v>
      </c>
      <c r="C31241" t="s">
        <v>25</v>
      </c>
      <c r="D31241" t="s">
        <v>40</v>
      </c>
      <c r="E31241" t="s">
        <v>3206</v>
      </c>
      <c r="F31241" t="s">
        <v>615</v>
      </c>
      <c r="G31241" t="s">
        <v>29</v>
      </c>
      <c r="H31241" s="1">
        <v>44450</v>
      </c>
      <c r="I31241" s="1">
        <v>44302</v>
      </c>
      <c r="J31241" s="1">
        <v>44483</v>
      </c>
      <c r="K31241" t="s">
        <v>38</v>
      </c>
      <c r="L31241" t="str">
        <f>IF(OR(bank_loan_data[[#This Row],[loan_status]]="Fully Paid",bank_loan_data[[#This Row],[loan_status]]="Current"),"Good Loan","Bad Loan")</f>
        <v>Good Loan</v>
      </c>
      <c r="M31241" s="1">
        <v>44514</v>
      </c>
      <c r="N31241">
        <v>1090232</v>
      </c>
      <c r="O31241" t="s">
        <v>19467</v>
      </c>
      <c r="P31241" t="s">
        <v>616</v>
      </c>
      <c r="Q31241" t="s">
        <v>28667</v>
      </c>
      <c r="R31241" t="s">
        <v>54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60</v>
      </c>
      <c r="C31242" t="s">
        <v>25</v>
      </c>
      <c r="D31242" t="s">
        <v>75</v>
      </c>
      <c r="E31242" t="s">
        <v>28122</v>
      </c>
      <c r="F31242" t="s">
        <v>28</v>
      </c>
      <c r="G31242" t="s">
        <v>47</v>
      </c>
      <c r="H31242" s="1">
        <v>44450</v>
      </c>
      <c r="I31242" s="1">
        <v>44453</v>
      </c>
      <c r="J31242" s="1">
        <v>44453</v>
      </c>
      <c r="K31242" t="s">
        <v>38</v>
      </c>
      <c r="L31242" t="str">
        <f>IF(OR(bank_loan_data[[#This Row],[loan_status]]="Fully Paid",bank_loan_data[[#This Row],[loan_status]]="Current"),"Good Loan","Bad Loan")</f>
        <v>Good Loan</v>
      </c>
      <c r="M31242" s="1">
        <v>44483</v>
      </c>
      <c r="N31242">
        <v>1090192</v>
      </c>
      <c r="O31242" t="s">
        <v>28047</v>
      </c>
      <c r="P31242" t="s">
        <v>158</v>
      </c>
      <c r="Q31242" t="s">
        <v>28666</v>
      </c>
      <c r="R31242" t="s">
        <v>43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83</v>
      </c>
      <c r="C31243" t="s">
        <v>25</v>
      </c>
      <c r="D31243" t="s">
        <v>50</v>
      </c>
      <c r="E31243" t="s">
        <v>23906</v>
      </c>
      <c r="F31243" t="s">
        <v>46</v>
      </c>
      <c r="G31243" t="s">
        <v>29</v>
      </c>
      <c r="H31243" s="1">
        <v>44450</v>
      </c>
      <c r="I31243" s="1">
        <v>44332</v>
      </c>
      <c r="J31243" s="1">
        <v>44330</v>
      </c>
      <c r="K31243" t="s">
        <v>38</v>
      </c>
      <c r="L31243" t="str">
        <f>IF(OR(bank_loan_data[[#This Row],[loan_status]]="Fully Paid",bank_loan_data[[#This Row],[loan_status]]="Current"),"Good Loan","Bad Loan")</f>
        <v>Good Loan</v>
      </c>
      <c r="M31243" s="1">
        <v>44361</v>
      </c>
      <c r="N31243">
        <v>1090252</v>
      </c>
      <c r="O31243" t="s">
        <v>23706</v>
      </c>
      <c r="P31243" t="s">
        <v>48</v>
      </c>
      <c r="Q31243" t="s">
        <v>28666</v>
      </c>
      <c r="R31243" t="s">
        <v>33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56</v>
      </c>
      <c r="C31244" t="s">
        <v>25</v>
      </c>
      <c r="D31244" t="s">
        <v>107</v>
      </c>
      <c r="E31244" t="s">
        <v>9987</v>
      </c>
      <c r="F31244" t="s">
        <v>46</v>
      </c>
      <c r="G31244" t="s">
        <v>29</v>
      </c>
      <c r="H31244" s="1">
        <v>44450</v>
      </c>
      <c r="I31244" s="1">
        <v>44392</v>
      </c>
      <c r="J31244" s="1">
        <v>44453</v>
      </c>
      <c r="K31244" t="s">
        <v>38</v>
      </c>
      <c r="L31244" t="str">
        <f>IF(OR(bank_loan_data[[#This Row],[loan_status]]="Fully Paid",bank_loan_data[[#This Row],[loan_status]]="Current"),"Good Loan","Bad Loan")</f>
        <v>Good Loan</v>
      </c>
      <c r="M31244" s="1">
        <v>44483</v>
      </c>
      <c r="N31244">
        <v>1090254</v>
      </c>
      <c r="O31244" t="s">
        <v>5769</v>
      </c>
      <c r="P31244" t="s">
        <v>69</v>
      </c>
      <c r="Q31244" t="s">
        <v>28666</v>
      </c>
      <c r="R31244" t="s">
        <v>43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60</v>
      </c>
      <c r="C31245" t="s">
        <v>25</v>
      </c>
      <c r="D31245" t="s">
        <v>75</v>
      </c>
      <c r="E31245" t="s">
        <v>25432</v>
      </c>
      <c r="F31245" t="s">
        <v>52</v>
      </c>
      <c r="G31245" t="s">
        <v>47</v>
      </c>
      <c r="H31245" s="1">
        <v>44450</v>
      </c>
      <c r="I31245" s="1">
        <v>44483</v>
      </c>
      <c r="J31245" s="1">
        <v>44483</v>
      </c>
      <c r="K31245" t="s">
        <v>38</v>
      </c>
      <c r="L31245" t="str">
        <f>IF(OR(bank_loan_data[[#This Row],[loan_status]]="Fully Paid",bank_loan_data[[#This Row],[loan_status]]="Current"),"Good Loan","Bad Loan")</f>
        <v>Good Loan</v>
      </c>
      <c r="M31245" s="1">
        <v>44514</v>
      </c>
      <c r="N31245">
        <v>1090337</v>
      </c>
      <c r="O31245" t="s">
        <v>20945</v>
      </c>
      <c r="P31245" t="s">
        <v>98</v>
      </c>
      <c r="Q31245" t="s">
        <v>28666</v>
      </c>
      <c r="R31245" t="s">
        <v>33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146</v>
      </c>
      <c r="C31246" t="s">
        <v>25</v>
      </c>
      <c r="D31246" t="s">
        <v>40</v>
      </c>
      <c r="E31246" t="s">
        <v>1010</v>
      </c>
      <c r="F31246" t="s">
        <v>87</v>
      </c>
      <c r="G31246" t="s">
        <v>29</v>
      </c>
      <c r="H31246" s="1">
        <v>44450</v>
      </c>
      <c r="I31246" s="1">
        <v>44453</v>
      </c>
      <c r="J31246" s="1">
        <v>44453</v>
      </c>
      <c r="K31246" t="s">
        <v>38</v>
      </c>
      <c r="L31246" t="str">
        <f>IF(OR(bank_loan_data[[#This Row],[loan_status]]="Fully Paid",bank_loan_data[[#This Row],[loan_status]]="Current"),"Good Loan","Bad Loan")</f>
        <v>Good Loan</v>
      </c>
      <c r="M31246" s="1">
        <v>44483</v>
      </c>
      <c r="N31246">
        <v>1090282</v>
      </c>
      <c r="O31246" t="s">
        <v>5769</v>
      </c>
      <c r="P31246" t="s">
        <v>138</v>
      </c>
      <c r="Q31246" t="s">
        <v>28666</v>
      </c>
      <c r="R31246" t="s">
        <v>33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146</v>
      </c>
      <c r="C31247" t="s">
        <v>25</v>
      </c>
      <c r="D31247" t="s">
        <v>26</v>
      </c>
      <c r="E31247" t="s">
        <v>25420</v>
      </c>
      <c r="F31247" t="s">
        <v>52</v>
      </c>
      <c r="G31247" t="s">
        <v>47</v>
      </c>
      <c r="H31247" s="1">
        <v>44450</v>
      </c>
      <c r="I31247" s="1">
        <v>44300</v>
      </c>
      <c r="J31247" s="1">
        <v>44360</v>
      </c>
      <c r="K31247" t="s">
        <v>38</v>
      </c>
      <c r="L31247" t="str">
        <f>IF(OR(bank_loan_data[[#This Row],[loan_status]]="Fully Paid",bank_loan_data[[#This Row],[loan_status]]="Current"),"Good Loan","Bad Loan")</f>
        <v>Good Loan</v>
      </c>
      <c r="M31247" s="1">
        <v>44390</v>
      </c>
      <c r="N31247">
        <v>1090283</v>
      </c>
      <c r="O31247" t="s">
        <v>20945</v>
      </c>
      <c r="P31247" t="s">
        <v>63</v>
      </c>
      <c r="Q31247" t="s">
        <v>28666</v>
      </c>
      <c r="R31247" t="s">
        <v>33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142</v>
      </c>
      <c r="C31248" t="s">
        <v>25</v>
      </c>
      <c r="D31248" t="s">
        <v>40</v>
      </c>
      <c r="E31248" t="s">
        <v>5515</v>
      </c>
      <c r="F31248" t="s">
        <v>52</v>
      </c>
      <c r="G31248" t="s">
        <v>62</v>
      </c>
      <c r="H31248" s="1">
        <v>44480</v>
      </c>
      <c r="I31248" s="1">
        <v>44243</v>
      </c>
      <c r="J31248" s="1">
        <v>44241</v>
      </c>
      <c r="K31248" t="s">
        <v>38</v>
      </c>
      <c r="L31248" t="str">
        <f>IF(OR(bank_loan_data[[#This Row],[loan_status]]="Fully Paid",bank_loan_data[[#This Row],[loan_status]]="Current"),"Good Loan","Bad Loan")</f>
        <v>Good Loan</v>
      </c>
      <c r="M31248" s="1">
        <v>44269</v>
      </c>
      <c r="N31248">
        <v>1090377</v>
      </c>
      <c r="O31248" t="s">
        <v>5769</v>
      </c>
      <c r="P31248" t="s">
        <v>98</v>
      </c>
      <c r="Q31248" t="s">
        <v>28666</v>
      </c>
      <c r="R31248" t="s">
        <v>54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34</v>
      </c>
      <c r="C31249" t="s">
        <v>25</v>
      </c>
      <c r="D31249" t="s">
        <v>50</v>
      </c>
      <c r="E31249" t="s">
        <v>26795</v>
      </c>
      <c r="F31249" t="s">
        <v>37</v>
      </c>
      <c r="G31249" t="s">
        <v>29</v>
      </c>
      <c r="H31249" s="1">
        <v>44450</v>
      </c>
      <c r="I31249" s="1">
        <v>44332</v>
      </c>
      <c r="J31249" s="1">
        <v>44512</v>
      </c>
      <c r="K31249" t="s">
        <v>30</v>
      </c>
      <c r="L31249" t="str">
        <f>IF(OR(bank_loan_data[[#This Row],[loan_status]]="Fully Paid",bank_loan_data[[#This Row],[loan_status]]="Current"),"Good Loan","Bad Loan")</f>
        <v>Bad Loan</v>
      </c>
      <c r="M31249" s="1">
        <v>44542</v>
      </c>
      <c r="N31249">
        <v>1083667</v>
      </c>
      <c r="O31249" t="s">
        <v>26726</v>
      </c>
      <c r="P31249" t="s">
        <v>869</v>
      </c>
      <c r="Q31249" t="s">
        <v>28667</v>
      </c>
      <c r="R31249" t="s">
        <v>54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56</v>
      </c>
      <c r="C31250" t="s">
        <v>25</v>
      </c>
      <c r="D31250" t="s">
        <v>50</v>
      </c>
      <c r="E31250" t="s">
        <v>18924</v>
      </c>
      <c r="F31250" t="s">
        <v>28</v>
      </c>
      <c r="G31250" t="s">
        <v>47</v>
      </c>
      <c r="H31250" s="1">
        <v>44480</v>
      </c>
      <c r="I31250" s="1">
        <v>44332</v>
      </c>
      <c r="J31250" s="1">
        <v>44332</v>
      </c>
      <c r="K31250" t="s">
        <v>1473</v>
      </c>
      <c r="L31250" t="str">
        <f>IF(OR(bank_loan_data[[#This Row],[loan_status]]="Fully Paid",bank_loan_data[[#This Row],[loan_status]]="Current"),"Good Loan","Bad Loan")</f>
        <v>Good Loan</v>
      </c>
      <c r="M31250" s="1">
        <v>44363</v>
      </c>
      <c r="N31250">
        <v>1090480</v>
      </c>
      <c r="O31250" t="s">
        <v>5769</v>
      </c>
      <c r="P31250" t="s">
        <v>59</v>
      </c>
      <c r="Q31250" t="s">
        <v>28667</v>
      </c>
      <c r="R31250" t="s">
        <v>33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95</v>
      </c>
      <c r="C31251" t="s">
        <v>25</v>
      </c>
      <c r="D31251" t="s">
        <v>107</v>
      </c>
      <c r="E31251" t="s">
        <v>4484</v>
      </c>
      <c r="F31251" t="s">
        <v>46</v>
      </c>
      <c r="G31251" t="s">
        <v>47</v>
      </c>
      <c r="H31251" s="1">
        <v>44450</v>
      </c>
      <c r="I31251" s="1">
        <v>44515</v>
      </c>
      <c r="J31251" s="1">
        <v>44330</v>
      </c>
      <c r="K31251" t="s">
        <v>38</v>
      </c>
      <c r="L31251" t="str">
        <f>IF(OR(bank_loan_data[[#This Row],[loan_status]]="Fully Paid",bank_loan_data[[#This Row],[loan_status]]="Current"),"Good Loan","Bad Loan")</f>
        <v>Good Loan</v>
      </c>
      <c r="M31251" s="1">
        <v>44361</v>
      </c>
      <c r="N31251">
        <v>1090418</v>
      </c>
      <c r="O31251" t="s">
        <v>5769</v>
      </c>
      <c r="P31251" t="s">
        <v>74</v>
      </c>
      <c r="Q31251" t="s">
        <v>28666</v>
      </c>
      <c r="R31251" t="s">
        <v>33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34</v>
      </c>
      <c r="C31252" t="s">
        <v>25</v>
      </c>
      <c r="D31252" t="s">
        <v>80</v>
      </c>
      <c r="E31252" t="s">
        <v>10953</v>
      </c>
      <c r="F31252" t="s">
        <v>46</v>
      </c>
      <c r="G31252" t="s">
        <v>29</v>
      </c>
      <c r="H31252" s="1">
        <v>44450</v>
      </c>
      <c r="I31252" s="1">
        <v>44332</v>
      </c>
      <c r="J31252" s="1">
        <v>44269</v>
      </c>
      <c r="K31252" t="s">
        <v>38</v>
      </c>
      <c r="L31252" t="str">
        <f>IF(OR(bank_loan_data[[#This Row],[loan_status]]="Fully Paid",bank_loan_data[[#This Row],[loan_status]]="Current"),"Good Loan","Bad Loan")</f>
        <v>Good Loan</v>
      </c>
      <c r="M31252" s="1">
        <v>44300</v>
      </c>
      <c r="N31252">
        <v>1090434</v>
      </c>
      <c r="O31252" t="s">
        <v>5769</v>
      </c>
      <c r="P31252" t="s">
        <v>82</v>
      </c>
      <c r="Q31252" t="s">
        <v>28666</v>
      </c>
      <c r="R31252" t="s">
        <v>43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83</v>
      </c>
      <c r="C31253" t="s">
        <v>25</v>
      </c>
      <c r="D31253" t="s">
        <v>26</v>
      </c>
      <c r="E31253" t="s">
        <v>12895</v>
      </c>
      <c r="F31253" t="s">
        <v>28</v>
      </c>
      <c r="G31253" t="s">
        <v>29</v>
      </c>
      <c r="H31253" s="1">
        <v>44450</v>
      </c>
      <c r="I31253" s="1">
        <v>44483</v>
      </c>
      <c r="J31253" s="1">
        <v>44483</v>
      </c>
      <c r="K31253" t="s">
        <v>38</v>
      </c>
      <c r="L31253" t="str">
        <f>IF(OR(bank_loan_data[[#This Row],[loan_status]]="Fully Paid",bank_loan_data[[#This Row],[loan_status]]="Current"),"Good Loan","Bad Loan")</f>
        <v>Good Loan</v>
      </c>
      <c r="M31253" s="1">
        <v>44514</v>
      </c>
      <c r="N31253">
        <v>1090447</v>
      </c>
      <c r="O31253" t="s">
        <v>5769</v>
      </c>
      <c r="P31253" t="s">
        <v>59</v>
      </c>
      <c r="Q31253" t="s">
        <v>28666</v>
      </c>
      <c r="R31253" t="s">
        <v>33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34</v>
      </c>
      <c r="C31254" t="s">
        <v>25</v>
      </c>
      <c r="D31254" t="s">
        <v>50</v>
      </c>
      <c r="E31254" t="s">
        <v>18261</v>
      </c>
      <c r="F31254" t="s">
        <v>615</v>
      </c>
      <c r="G31254" t="s">
        <v>47</v>
      </c>
      <c r="H31254" s="1">
        <v>44450</v>
      </c>
      <c r="I31254" s="1">
        <v>44544</v>
      </c>
      <c r="J31254" s="1">
        <v>44544</v>
      </c>
      <c r="K31254" t="s">
        <v>38</v>
      </c>
      <c r="L31254" t="str">
        <f>IF(OR(bank_loan_data[[#This Row],[loan_status]]="Fully Paid",bank_loan_data[[#This Row],[loan_status]]="Current"),"Good Loan","Bad Loan")</f>
        <v>Good Loan</v>
      </c>
      <c r="M31254" s="1">
        <v>44575</v>
      </c>
      <c r="N31254">
        <v>1090511</v>
      </c>
      <c r="O31254" t="s">
        <v>5769</v>
      </c>
      <c r="P31254" t="s">
        <v>1238</v>
      </c>
      <c r="Q31254" t="s">
        <v>28667</v>
      </c>
      <c r="R31254" t="s">
        <v>54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34</v>
      </c>
      <c r="C31255" t="s">
        <v>25</v>
      </c>
      <c r="D31255" t="s">
        <v>40</v>
      </c>
      <c r="E31255" t="s">
        <v>16997</v>
      </c>
      <c r="F31255" t="s">
        <v>46</v>
      </c>
      <c r="G31255" t="s">
        <v>29</v>
      </c>
      <c r="H31255" s="1">
        <v>44450</v>
      </c>
      <c r="I31255" s="1">
        <v>44332</v>
      </c>
      <c r="J31255" s="1">
        <v>44243</v>
      </c>
      <c r="K31255" t="s">
        <v>38</v>
      </c>
      <c r="L31255" t="str">
        <f>IF(OR(bank_loan_data[[#This Row],[loan_status]]="Fully Paid",bank_loan_data[[#This Row],[loan_status]]="Current"),"Good Loan","Bad Loan")</f>
        <v>Good Loan</v>
      </c>
      <c r="M31255" s="1">
        <v>44271</v>
      </c>
      <c r="N31255">
        <v>1090548</v>
      </c>
      <c r="O31255" t="s">
        <v>5769</v>
      </c>
      <c r="P31255" t="s">
        <v>74</v>
      </c>
      <c r="Q31255" t="s">
        <v>28667</v>
      </c>
      <c r="R31255" t="s">
        <v>33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49</v>
      </c>
      <c r="C31256" t="s">
        <v>25</v>
      </c>
      <c r="D31256" t="s">
        <v>50</v>
      </c>
      <c r="E31256" t="s">
        <v>22763</v>
      </c>
      <c r="F31256" t="s">
        <v>52</v>
      </c>
      <c r="G31256" t="s">
        <v>47</v>
      </c>
      <c r="H31256" s="1">
        <v>44450</v>
      </c>
      <c r="I31256" s="1">
        <v>44513</v>
      </c>
      <c r="J31256" s="1">
        <v>44482</v>
      </c>
      <c r="K31256" t="s">
        <v>38</v>
      </c>
      <c r="L31256" t="str">
        <f>IF(OR(bank_loan_data[[#This Row],[loan_status]]="Fully Paid",bank_loan_data[[#This Row],[loan_status]]="Current"),"Good Loan","Bad Loan")</f>
        <v>Good Loan</v>
      </c>
      <c r="M31256" s="1">
        <v>44513</v>
      </c>
      <c r="N31256">
        <v>1090569</v>
      </c>
      <c r="O31256" t="s">
        <v>21726</v>
      </c>
      <c r="P31256" t="s">
        <v>98</v>
      </c>
      <c r="Q31256" t="s">
        <v>28666</v>
      </c>
      <c r="R31256" t="s">
        <v>54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34</v>
      </c>
      <c r="C31257" t="s">
        <v>25</v>
      </c>
      <c r="D31257" t="s">
        <v>107</v>
      </c>
      <c r="E31257" t="s">
        <v>22423</v>
      </c>
      <c r="F31257" t="s">
        <v>52</v>
      </c>
      <c r="G31257" t="s">
        <v>29</v>
      </c>
      <c r="H31257" s="1">
        <v>44450</v>
      </c>
      <c r="I31257" s="1">
        <v>44241</v>
      </c>
      <c r="J31257" s="1">
        <v>44482</v>
      </c>
      <c r="K31257" t="s">
        <v>30</v>
      </c>
      <c r="L31257" t="str">
        <f>IF(OR(bank_loan_data[[#This Row],[loan_status]]="Fully Paid",bank_loan_data[[#This Row],[loan_status]]="Current"),"Good Loan","Bad Loan")</f>
        <v>Bad Loan</v>
      </c>
      <c r="M31257" s="1">
        <v>44513</v>
      </c>
      <c r="N31257">
        <v>1090577</v>
      </c>
      <c r="O31257" t="s">
        <v>21726</v>
      </c>
      <c r="P31257" t="s">
        <v>98</v>
      </c>
      <c r="Q31257" t="s">
        <v>28666</v>
      </c>
      <c r="R31257" t="s">
        <v>33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30</v>
      </c>
      <c r="C31258" t="s">
        <v>25</v>
      </c>
      <c r="D31258" t="s">
        <v>124</v>
      </c>
      <c r="E31258" t="s">
        <v>200</v>
      </c>
      <c r="F31258" t="s">
        <v>37</v>
      </c>
      <c r="G31258" t="s">
        <v>47</v>
      </c>
      <c r="H31258" s="1">
        <v>44450</v>
      </c>
      <c r="I31258" s="1">
        <v>44208</v>
      </c>
      <c r="J31258" s="1">
        <v>44208</v>
      </c>
      <c r="K31258" t="s">
        <v>38</v>
      </c>
      <c r="L31258" t="str">
        <f>IF(OR(bank_loan_data[[#This Row],[loan_status]]="Fully Paid",bank_loan_data[[#This Row],[loan_status]]="Current"),"Good Loan","Bad Loan")</f>
        <v>Good Loan</v>
      </c>
      <c r="M31258" s="1">
        <v>44239</v>
      </c>
      <c r="N31258">
        <v>1090592</v>
      </c>
      <c r="O31258" t="s">
        <v>5769</v>
      </c>
      <c r="P31258" t="s">
        <v>890</v>
      </c>
      <c r="Q31258" t="s">
        <v>28667</v>
      </c>
      <c r="R31258" t="s">
        <v>33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142</v>
      </c>
      <c r="C31259" t="s">
        <v>25</v>
      </c>
      <c r="D31259" t="s">
        <v>80</v>
      </c>
      <c r="E31259" t="s">
        <v>25535</v>
      </c>
      <c r="F31259" t="s">
        <v>87</v>
      </c>
      <c r="G31259" t="s">
        <v>62</v>
      </c>
      <c r="H31259" s="1">
        <v>44450</v>
      </c>
      <c r="I31259" s="1">
        <v>44514</v>
      </c>
      <c r="J31259" s="1">
        <v>44483</v>
      </c>
      <c r="K31259" t="s">
        <v>38</v>
      </c>
      <c r="L31259" t="str">
        <f>IF(OR(bank_loan_data[[#This Row],[loan_status]]="Fully Paid",bank_loan_data[[#This Row],[loan_status]]="Current"),"Good Loan","Bad Loan")</f>
        <v>Good Loan</v>
      </c>
      <c r="M31259" s="1">
        <v>44514</v>
      </c>
      <c r="N31259">
        <v>1090598</v>
      </c>
      <c r="O31259" t="s">
        <v>20945</v>
      </c>
      <c r="P31259" t="s">
        <v>372</v>
      </c>
      <c r="Q31259" t="s">
        <v>28666</v>
      </c>
      <c r="R31259" t="s">
        <v>33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193</v>
      </c>
      <c r="C31260" t="s">
        <v>25</v>
      </c>
      <c r="D31260" t="s">
        <v>107</v>
      </c>
      <c r="E31260" t="s">
        <v>10363</v>
      </c>
      <c r="F31260" t="s">
        <v>46</v>
      </c>
      <c r="G31260" t="s">
        <v>29</v>
      </c>
      <c r="H31260" s="1">
        <v>44450</v>
      </c>
      <c r="I31260" s="1">
        <v>44360</v>
      </c>
      <c r="J31260" s="1">
        <v>44329</v>
      </c>
      <c r="K31260" t="s">
        <v>38</v>
      </c>
      <c r="L31260" t="str">
        <f>IF(OR(bank_loan_data[[#This Row],[loan_status]]="Fully Paid",bank_loan_data[[#This Row],[loan_status]]="Current"),"Good Loan","Bad Loan")</f>
        <v>Good Loan</v>
      </c>
      <c r="M31260" s="1">
        <v>44360</v>
      </c>
      <c r="N31260">
        <v>1090599</v>
      </c>
      <c r="O31260" t="s">
        <v>5769</v>
      </c>
      <c r="P31260" t="s">
        <v>74</v>
      </c>
      <c r="Q31260" t="s">
        <v>28666</v>
      </c>
      <c r="R31260" t="s">
        <v>54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49</v>
      </c>
      <c r="C31261" t="s">
        <v>25</v>
      </c>
      <c r="D31261" t="s">
        <v>75</v>
      </c>
      <c r="E31261" t="s">
        <v>7117</v>
      </c>
      <c r="F31261" t="s">
        <v>52</v>
      </c>
      <c r="G31261" t="s">
        <v>47</v>
      </c>
      <c r="H31261" s="1">
        <v>44450</v>
      </c>
      <c r="I31261" s="1">
        <v>44332</v>
      </c>
      <c r="J31261" s="1">
        <v>44300</v>
      </c>
      <c r="K31261" t="s">
        <v>38</v>
      </c>
      <c r="L31261" t="str">
        <f>IF(OR(bank_loan_data[[#This Row],[loan_status]]="Fully Paid",bank_loan_data[[#This Row],[loan_status]]="Current"),"Good Loan","Bad Loan")</f>
        <v>Good Loan</v>
      </c>
      <c r="M31261" s="1">
        <v>44330</v>
      </c>
      <c r="N31261">
        <v>1090607</v>
      </c>
      <c r="O31261" t="s">
        <v>5769</v>
      </c>
      <c r="P31261" t="s">
        <v>92</v>
      </c>
      <c r="Q31261" t="s">
        <v>28666</v>
      </c>
      <c r="R31261" t="s">
        <v>43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24</v>
      </c>
      <c r="C31262" t="s">
        <v>25</v>
      </c>
      <c r="D31262" t="s">
        <v>50</v>
      </c>
      <c r="E31262" t="s">
        <v>203</v>
      </c>
      <c r="F31262" t="s">
        <v>37</v>
      </c>
      <c r="G31262" t="s">
        <v>47</v>
      </c>
      <c r="H31262" s="1">
        <v>44450</v>
      </c>
      <c r="I31262" s="1">
        <v>44210</v>
      </c>
      <c r="J31262" s="1">
        <v>44210</v>
      </c>
      <c r="K31262" t="s">
        <v>38</v>
      </c>
      <c r="L31262" t="str">
        <f>IF(OR(bank_loan_data[[#This Row],[loan_status]]="Fully Paid",bank_loan_data[[#This Row],[loan_status]]="Current"),"Good Loan","Bad Loan")</f>
        <v>Good Loan</v>
      </c>
      <c r="M31262" s="1">
        <v>44241</v>
      </c>
      <c r="N31262">
        <v>1090560</v>
      </c>
      <c r="O31262" t="s">
        <v>28047</v>
      </c>
      <c r="P31262" t="s">
        <v>869</v>
      </c>
      <c r="Q31262" t="s">
        <v>28667</v>
      </c>
      <c r="R31262" t="s">
        <v>54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83</v>
      </c>
      <c r="C31263" t="s">
        <v>25</v>
      </c>
      <c r="D31263" t="s">
        <v>75</v>
      </c>
      <c r="E31263" t="s">
        <v>28477</v>
      </c>
      <c r="F31263" t="s">
        <v>52</v>
      </c>
      <c r="G31263" t="s">
        <v>29</v>
      </c>
      <c r="H31263" s="1">
        <v>44450</v>
      </c>
      <c r="I31263" s="1">
        <v>44302</v>
      </c>
      <c r="J31263" s="1">
        <v>44453</v>
      </c>
      <c r="K31263" t="s">
        <v>38</v>
      </c>
      <c r="L31263" t="str">
        <f>IF(OR(bank_loan_data[[#This Row],[loan_status]]="Fully Paid",bank_loan_data[[#This Row],[loan_status]]="Current"),"Good Loan","Bad Loan")</f>
        <v>Good Loan</v>
      </c>
      <c r="M31263" s="1">
        <v>44483</v>
      </c>
      <c r="N31263">
        <v>1090640</v>
      </c>
      <c r="O31263" t="s">
        <v>28047</v>
      </c>
      <c r="P31263" t="s">
        <v>53</v>
      </c>
      <c r="Q31263" t="s">
        <v>28666</v>
      </c>
      <c r="R31263" t="s">
        <v>54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83</v>
      </c>
      <c r="C31264" t="s">
        <v>25</v>
      </c>
      <c r="D31264" t="s">
        <v>50</v>
      </c>
      <c r="E31264" t="s">
        <v>22759</v>
      </c>
      <c r="F31264" t="s">
        <v>52</v>
      </c>
      <c r="G31264" t="s">
        <v>47</v>
      </c>
      <c r="H31264" s="1">
        <v>44450</v>
      </c>
      <c r="I31264" s="1">
        <v>44302</v>
      </c>
      <c r="J31264" s="1">
        <v>44453</v>
      </c>
      <c r="K31264" t="s">
        <v>38</v>
      </c>
      <c r="L31264" t="str">
        <f>IF(OR(bank_loan_data[[#This Row],[loan_status]]="Fully Paid",bank_loan_data[[#This Row],[loan_status]]="Current"),"Good Loan","Bad Loan")</f>
        <v>Good Loan</v>
      </c>
      <c r="M31264" s="1">
        <v>44483</v>
      </c>
      <c r="N31264">
        <v>1090709</v>
      </c>
      <c r="O31264" t="s">
        <v>21726</v>
      </c>
      <c r="P31264" t="s">
        <v>53</v>
      </c>
      <c r="Q31264" t="s">
        <v>28666</v>
      </c>
      <c r="R31264" t="s">
        <v>54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44</v>
      </c>
      <c r="C31265" t="s">
        <v>25</v>
      </c>
      <c r="D31265" t="s">
        <v>90</v>
      </c>
      <c r="E31265" t="s">
        <v>10418</v>
      </c>
      <c r="F31265" t="s">
        <v>28</v>
      </c>
      <c r="G31265" t="s">
        <v>29</v>
      </c>
      <c r="H31265" s="1">
        <v>44450</v>
      </c>
      <c r="I31265" s="1">
        <v>44271</v>
      </c>
      <c r="J31265" s="1">
        <v>44513</v>
      </c>
      <c r="K31265" t="s">
        <v>38</v>
      </c>
      <c r="L31265" t="str">
        <f>IF(OR(bank_loan_data[[#This Row],[loan_status]]="Fully Paid",bank_loan_data[[#This Row],[loan_status]]="Current"),"Good Loan","Bad Loan")</f>
        <v>Good Loan</v>
      </c>
      <c r="M31265" s="1">
        <v>44543</v>
      </c>
      <c r="N31265">
        <v>1090764</v>
      </c>
      <c r="O31265" t="s">
        <v>5769</v>
      </c>
      <c r="P31265" t="s">
        <v>158</v>
      </c>
      <c r="Q31265" t="s">
        <v>28666</v>
      </c>
      <c r="R31265" t="s">
        <v>43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64</v>
      </c>
      <c r="C31266" t="s">
        <v>25</v>
      </c>
      <c r="D31266" t="s">
        <v>90</v>
      </c>
      <c r="E31266" t="s">
        <v>21407</v>
      </c>
      <c r="F31266" t="s">
        <v>46</v>
      </c>
      <c r="G31266" t="s">
        <v>47</v>
      </c>
      <c r="H31266" s="1">
        <v>44450</v>
      </c>
      <c r="I31266" s="1">
        <v>44545</v>
      </c>
      <c r="J31266" s="1">
        <v>44513</v>
      </c>
      <c r="K31266" t="s">
        <v>38</v>
      </c>
      <c r="L31266" t="str">
        <f>IF(OR(bank_loan_data[[#This Row],[loan_status]]="Fully Paid",bank_loan_data[[#This Row],[loan_status]]="Current"),"Good Loan","Bad Loan")</f>
        <v>Good Loan</v>
      </c>
      <c r="M31266" s="1">
        <v>44543</v>
      </c>
      <c r="N31266">
        <v>1073620</v>
      </c>
      <c r="O31266" t="s">
        <v>19467</v>
      </c>
      <c r="P31266" t="s">
        <v>69</v>
      </c>
      <c r="Q31266" t="s">
        <v>28667</v>
      </c>
      <c r="R31266" t="s">
        <v>54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4</v>
      </c>
      <c r="C31267" t="s">
        <v>25</v>
      </c>
      <c r="D31267" t="s">
        <v>50</v>
      </c>
      <c r="E31267" t="s">
        <v>17883</v>
      </c>
      <c r="F31267" t="s">
        <v>28</v>
      </c>
      <c r="G31267" t="s">
        <v>47</v>
      </c>
      <c r="H31267" s="1">
        <v>44450</v>
      </c>
      <c r="I31267" s="1">
        <v>44392</v>
      </c>
      <c r="J31267" s="1">
        <v>44544</v>
      </c>
      <c r="K31267" t="s">
        <v>38</v>
      </c>
      <c r="L31267" t="str">
        <f>IF(OR(bank_loan_data[[#This Row],[loan_status]]="Fully Paid",bank_loan_data[[#This Row],[loan_status]]="Current"),"Good Loan","Bad Loan")</f>
        <v>Good Loan</v>
      </c>
      <c r="M31267" s="1">
        <v>44575</v>
      </c>
      <c r="N31267">
        <v>1090738</v>
      </c>
      <c r="O31267" t="s">
        <v>5769</v>
      </c>
      <c r="P31267" t="s">
        <v>59</v>
      </c>
      <c r="Q31267" t="s">
        <v>28667</v>
      </c>
      <c r="R31267" t="s">
        <v>54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95</v>
      </c>
      <c r="C31268" t="s">
        <v>25</v>
      </c>
      <c r="D31268" t="s">
        <v>55</v>
      </c>
      <c r="E31268" t="s">
        <v>15679</v>
      </c>
      <c r="F31268" t="s">
        <v>46</v>
      </c>
      <c r="G31268" t="s">
        <v>29</v>
      </c>
      <c r="H31268" s="1">
        <v>44480</v>
      </c>
      <c r="I31268" s="1">
        <v>44302</v>
      </c>
      <c r="J31268" s="1">
        <v>44331</v>
      </c>
      <c r="K31268" t="s">
        <v>30</v>
      </c>
      <c r="L31268" t="str">
        <f>IF(OR(bank_loan_data[[#This Row],[loan_status]]="Fully Paid",bank_loan_data[[#This Row],[loan_status]]="Current"),"Good Loan","Bad Loan")</f>
        <v>Bad Loan</v>
      </c>
      <c r="M31268" s="1">
        <v>44362</v>
      </c>
      <c r="N31268">
        <v>1090740</v>
      </c>
      <c r="O31268" t="s">
        <v>5769</v>
      </c>
      <c r="P31268" t="s">
        <v>48</v>
      </c>
      <c r="Q31268" t="s">
        <v>28667</v>
      </c>
      <c r="R31268" t="s">
        <v>43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34</v>
      </c>
      <c r="C31269" t="s">
        <v>25</v>
      </c>
      <c r="D31269" t="s">
        <v>40</v>
      </c>
      <c r="E31269" t="s">
        <v>26798</v>
      </c>
      <c r="F31269" t="s">
        <v>52</v>
      </c>
      <c r="G31269" t="s">
        <v>29</v>
      </c>
      <c r="H31269" s="1">
        <v>44450</v>
      </c>
      <c r="I31269" s="1">
        <v>44298</v>
      </c>
      <c r="J31269" s="1">
        <v>44267</v>
      </c>
      <c r="K31269" t="s">
        <v>30</v>
      </c>
      <c r="L31269" t="str">
        <f>IF(OR(bank_loan_data[[#This Row],[loan_status]]="Fully Paid",bank_loan_data[[#This Row],[loan_status]]="Current"),"Good Loan","Bad Loan")</f>
        <v>Bad Loan</v>
      </c>
      <c r="M31269" s="1">
        <v>44298</v>
      </c>
      <c r="N31269">
        <v>1090749</v>
      </c>
      <c r="O31269" t="s">
        <v>26726</v>
      </c>
      <c r="P31269" t="s">
        <v>63</v>
      </c>
      <c r="Q31269" t="s">
        <v>28666</v>
      </c>
      <c r="R31269" t="s">
        <v>43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49</v>
      </c>
      <c r="C31270" t="s">
        <v>25</v>
      </c>
      <c r="D31270" t="s">
        <v>75</v>
      </c>
      <c r="E31270" t="s">
        <v>19229</v>
      </c>
      <c r="F31270" t="s">
        <v>46</v>
      </c>
      <c r="G31270" t="s">
        <v>47</v>
      </c>
      <c r="H31270" s="1">
        <v>44450</v>
      </c>
      <c r="I31270" s="1">
        <v>44332</v>
      </c>
      <c r="J31270" s="1">
        <v>44332</v>
      </c>
      <c r="K31270" t="s">
        <v>1473</v>
      </c>
      <c r="L31270" t="str">
        <f>IF(OR(bank_loan_data[[#This Row],[loan_status]]="Fully Paid",bank_loan_data[[#This Row],[loan_status]]="Current"),"Good Loan","Bad Loan")</f>
        <v>Good Loan</v>
      </c>
      <c r="M31270" s="1">
        <v>44363</v>
      </c>
      <c r="N31270">
        <v>1082410</v>
      </c>
      <c r="O31270" t="s">
        <v>5769</v>
      </c>
      <c r="P31270" t="s">
        <v>69</v>
      </c>
      <c r="Q31270" t="s">
        <v>28667</v>
      </c>
      <c r="R31270" t="s">
        <v>54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105</v>
      </c>
      <c r="C31271" t="s">
        <v>25</v>
      </c>
      <c r="D31271" t="s">
        <v>124</v>
      </c>
      <c r="E31271" t="s">
        <v>20379</v>
      </c>
      <c r="F31271" t="s">
        <v>46</v>
      </c>
      <c r="G31271" t="s">
        <v>47</v>
      </c>
      <c r="H31271" s="1">
        <v>44450</v>
      </c>
      <c r="I31271" s="1">
        <v>44332</v>
      </c>
      <c r="J31271" s="1">
        <v>44453</v>
      </c>
      <c r="K31271" t="s">
        <v>38</v>
      </c>
      <c r="L31271" t="str">
        <f>IF(OR(bank_loan_data[[#This Row],[loan_status]]="Fully Paid",bank_loan_data[[#This Row],[loan_status]]="Current"),"Good Loan","Bad Loan")</f>
        <v>Good Loan</v>
      </c>
      <c r="M31271" s="1">
        <v>44483</v>
      </c>
      <c r="N31271">
        <v>1090760</v>
      </c>
      <c r="O31271" t="s">
        <v>19467</v>
      </c>
      <c r="P31271" t="s">
        <v>74</v>
      </c>
      <c r="Q31271" t="s">
        <v>28666</v>
      </c>
      <c r="R31271" t="s">
        <v>33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24</v>
      </c>
      <c r="C31272" t="s">
        <v>25</v>
      </c>
      <c r="D31272" t="s">
        <v>75</v>
      </c>
      <c r="F31272" t="s">
        <v>28</v>
      </c>
      <c r="G31272" t="s">
        <v>29</v>
      </c>
      <c r="H31272" s="1">
        <v>44450</v>
      </c>
      <c r="I31272" s="1">
        <v>44332</v>
      </c>
      <c r="J31272" s="1">
        <v>44483</v>
      </c>
      <c r="K31272" t="s">
        <v>38</v>
      </c>
      <c r="L31272" t="str">
        <f>IF(OR(bank_loan_data[[#This Row],[loan_status]]="Fully Paid",bank_loan_data[[#This Row],[loan_status]]="Current"),"Good Loan","Bad Loan")</f>
        <v>Good Loan</v>
      </c>
      <c r="M31272" s="1">
        <v>44514</v>
      </c>
      <c r="N31272">
        <v>1090770</v>
      </c>
      <c r="O31272" t="s">
        <v>21726</v>
      </c>
      <c r="P31272" t="s">
        <v>57</v>
      </c>
      <c r="Q31272" t="s">
        <v>28666</v>
      </c>
      <c r="R31272" t="s">
        <v>43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49</v>
      </c>
      <c r="C31273" t="s">
        <v>25</v>
      </c>
      <c r="D31273" t="s">
        <v>107</v>
      </c>
      <c r="E31273" t="s">
        <v>20910</v>
      </c>
      <c r="F31273" t="s">
        <v>52</v>
      </c>
      <c r="G31273" t="s">
        <v>47</v>
      </c>
      <c r="H31273" s="1">
        <v>44450</v>
      </c>
      <c r="I31273" s="1">
        <v>44390</v>
      </c>
      <c r="J31273" s="1">
        <v>44390</v>
      </c>
      <c r="K31273" t="s">
        <v>38</v>
      </c>
      <c r="L31273" t="str">
        <f>IF(OR(bank_loan_data[[#This Row],[loan_status]]="Fully Paid",bank_loan_data[[#This Row],[loan_status]]="Current"),"Good Loan","Bad Loan")</f>
        <v>Good Loan</v>
      </c>
      <c r="M31273" s="1">
        <v>44421</v>
      </c>
      <c r="N31273">
        <v>1090810</v>
      </c>
      <c r="O31273" t="s">
        <v>19467</v>
      </c>
      <c r="P31273" t="s">
        <v>63</v>
      </c>
      <c r="Q31273" t="s">
        <v>28667</v>
      </c>
      <c r="R31273" t="s">
        <v>43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89</v>
      </c>
      <c r="C31274" t="s">
        <v>25</v>
      </c>
      <c r="D31274" t="s">
        <v>40</v>
      </c>
      <c r="E31274" t="s">
        <v>18677</v>
      </c>
      <c r="F31274" t="s">
        <v>37</v>
      </c>
      <c r="G31274" t="s">
        <v>29</v>
      </c>
      <c r="H31274" s="1">
        <v>44450</v>
      </c>
      <c r="I31274" s="1">
        <v>44211</v>
      </c>
      <c r="J31274" s="1">
        <v>44544</v>
      </c>
      <c r="K31274" t="s">
        <v>38</v>
      </c>
      <c r="L31274" t="str">
        <f>IF(OR(bank_loan_data[[#This Row],[loan_status]]="Fully Paid",bank_loan_data[[#This Row],[loan_status]]="Current"),"Good Loan","Bad Loan")</f>
        <v>Good Loan</v>
      </c>
      <c r="M31274" s="1">
        <v>44575</v>
      </c>
      <c r="N31274">
        <v>1090918</v>
      </c>
      <c r="O31274" t="s">
        <v>5769</v>
      </c>
      <c r="P31274" t="s">
        <v>39</v>
      </c>
      <c r="Q31274" t="s">
        <v>28667</v>
      </c>
      <c r="R31274" t="s">
        <v>54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60</v>
      </c>
      <c r="C31275" t="s">
        <v>25</v>
      </c>
      <c r="D31275" t="s">
        <v>107</v>
      </c>
      <c r="E31275" t="s">
        <v>27129</v>
      </c>
      <c r="F31275" t="s">
        <v>28</v>
      </c>
      <c r="G31275" t="s">
        <v>29</v>
      </c>
      <c r="H31275" s="1">
        <v>44450</v>
      </c>
      <c r="I31275" s="1">
        <v>44332</v>
      </c>
      <c r="J31275" s="1">
        <v>44300</v>
      </c>
      <c r="K31275" t="s">
        <v>30</v>
      </c>
      <c r="L31275" t="str">
        <f>IF(OR(bank_loan_data[[#This Row],[loan_status]]="Fully Paid",bank_loan_data[[#This Row],[loan_status]]="Current"),"Good Loan","Bad Loan")</f>
        <v>Bad Loan</v>
      </c>
      <c r="M31275" s="1">
        <v>44330</v>
      </c>
      <c r="N31275">
        <v>1090939</v>
      </c>
      <c r="O31275" t="s">
        <v>26726</v>
      </c>
      <c r="P31275" t="s">
        <v>42</v>
      </c>
      <c r="Q31275" t="s">
        <v>28666</v>
      </c>
      <c r="R31275" t="s">
        <v>33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34</v>
      </c>
      <c r="C31276" t="s">
        <v>25</v>
      </c>
      <c r="D31276" t="s">
        <v>40</v>
      </c>
      <c r="E31276" t="s">
        <v>5247</v>
      </c>
      <c r="F31276" t="s">
        <v>46</v>
      </c>
      <c r="G31276" t="s">
        <v>29</v>
      </c>
      <c r="H31276" s="1">
        <v>44450</v>
      </c>
      <c r="I31276" s="1">
        <v>44328</v>
      </c>
      <c r="J31276" s="1">
        <v>44328</v>
      </c>
      <c r="K31276" t="s">
        <v>38</v>
      </c>
      <c r="L31276" t="str">
        <f>IF(OR(bank_loan_data[[#This Row],[loan_status]]="Fully Paid",bank_loan_data[[#This Row],[loan_status]]="Current"),"Good Loan","Bad Loan")</f>
        <v>Good Loan</v>
      </c>
      <c r="M31276" s="1">
        <v>44359</v>
      </c>
      <c r="N31276">
        <v>1090943</v>
      </c>
      <c r="O31276" t="s">
        <v>5769</v>
      </c>
      <c r="P31276" t="s">
        <v>82</v>
      </c>
      <c r="Q31276" t="s">
        <v>28666</v>
      </c>
      <c r="R31276" t="s">
        <v>33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191</v>
      </c>
      <c r="C31277" t="s">
        <v>25</v>
      </c>
      <c r="D31277" t="s">
        <v>50</v>
      </c>
      <c r="E31277" t="s">
        <v>23235</v>
      </c>
      <c r="F31277" t="s">
        <v>46</v>
      </c>
      <c r="G31277" t="s">
        <v>62</v>
      </c>
      <c r="H31277" s="1">
        <v>44450</v>
      </c>
      <c r="I31277" s="1">
        <v>44332</v>
      </c>
      <c r="J31277" s="1">
        <v>44302</v>
      </c>
      <c r="K31277" t="s">
        <v>1473</v>
      </c>
      <c r="L31277" t="str">
        <f>IF(OR(bank_loan_data[[#This Row],[loan_status]]="Fully Paid",bank_loan_data[[#This Row],[loan_status]]="Current"),"Good Loan","Bad Loan")</f>
        <v>Good Loan</v>
      </c>
      <c r="M31277" s="1">
        <v>44332</v>
      </c>
      <c r="N31277">
        <v>1090954</v>
      </c>
      <c r="O31277" t="s">
        <v>21726</v>
      </c>
      <c r="P31277" t="s">
        <v>48</v>
      </c>
      <c r="Q31277" t="s">
        <v>28667</v>
      </c>
      <c r="R31277" t="s">
        <v>43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30</v>
      </c>
      <c r="C31278" t="s">
        <v>25</v>
      </c>
      <c r="D31278" t="s">
        <v>118</v>
      </c>
      <c r="F31278" t="s">
        <v>37</v>
      </c>
      <c r="G31278" t="s">
        <v>47</v>
      </c>
      <c r="H31278" s="1">
        <v>44450</v>
      </c>
      <c r="I31278" s="1">
        <v>44332</v>
      </c>
      <c r="J31278" s="1">
        <v>44423</v>
      </c>
      <c r="K31278" t="s">
        <v>38</v>
      </c>
      <c r="L31278" t="str">
        <f>IF(OR(bank_loan_data[[#This Row],[loan_status]]="Fully Paid",bank_loan_data[[#This Row],[loan_status]]="Current"),"Good Loan","Bad Loan")</f>
        <v>Good Loan</v>
      </c>
      <c r="M31278" s="1">
        <v>44454</v>
      </c>
      <c r="N31278">
        <v>1084459</v>
      </c>
      <c r="O31278" t="s">
        <v>5769</v>
      </c>
      <c r="P31278" t="s">
        <v>869</v>
      </c>
      <c r="Q31278" t="s">
        <v>28667</v>
      </c>
      <c r="R31278" t="s">
        <v>54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34</v>
      </c>
      <c r="C31279" t="s">
        <v>25</v>
      </c>
      <c r="D31279" t="s">
        <v>75</v>
      </c>
      <c r="E31279" t="s">
        <v>28166</v>
      </c>
      <c r="F31279" t="s">
        <v>52</v>
      </c>
      <c r="G31279" t="s">
        <v>29</v>
      </c>
      <c r="H31279" s="1">
        <v>44450</v>
      </c>
      <c r="I31279" s="1">
        <v>44453</v>
      </c>
      <c r="J31279" s="1">
        <v>44453</v>
      </c>
      <c r="K31279" t="s">
        <v>38</v>
      </c>
      <c r="L31279" t="str">
        <f>IF(OR(bank_loan_data[[#This Row],[loan_status]]="Fully Paid",bank_loan_data[[#This Row],[loan_status]]="Current"),"Good Loan","Bad Loan")</f>
        <v>Good Loan</v>
      </c>
      <c r="M31279" s="1">
        <v>44483</v>
      </c>
      <c r="N31279">
        <v>1090889</v>
      </c>
      <c r="O31279" t="s">
        <v>28047</v>
      </c>
      <c r="P31279" t="s">
        <v>53</v>
      </c>
      <c r="Q31279" t="s">
        <v>28666</v>
      </c>
      <c r="R31279" t="s">
        <v>43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193</v>
      </c>
      <c r="C31280" t="s">
        <v>25</v>
      </c>
      <c r="D31280" t="s">
        <v>50</v>
      </c>
      <c r="E31280" t="s">
        <v>828</v>
      </c>
      <c r="F31280" t="s">
        <v>87</v>
      </c>
      <c r="G31280" t="s">
        <v>47</v>
      </c>
      <c r="H31280" s="1">
        <v>44450</v>
      </c>
      <c r="I31280" s="1">
        <v>44332</v>
      </c>
      <c r="J31280" s="1">
        <v>44332</v>
      </c>
      <c r="K31280" t="s">
        <v>1473</v>
      </c>
      <c r="L31280" t="str">
        <f>IF(OR(bank_loan_data[[#This Row],[loan_status]]="Fully Paid",bank_loan_data[[#This Row],[loan_status]]="Current"),"Good Loan","Bad Loan")</f>
        <v>Good Loan</v>
      </c>
      <c r="M31280" s="1">
        <v>44363</v>
      </c>
      <c r="N31280">
        <v>1090906</v>
      </c>
      <c r="O31280" t="s">
        <v>20945</v>
      </c>
      <c r="P31280" t="s">
        <v>901</v>
      </c>
      <c r="Q31280" t="s">
        <v>28667</v>
      </c>
      <c r="R31280" t="s">
        <v>33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193</v>
      </c>
      <c r="C31281" t="s">
        <v>25</v>
      </c>
      <c r="D31281" t="s">
        <v>55</v>
      </c>
      <c r="E31281" t="s">
        <v>9414</v>
      </c>
      <c r="F31281" t="s">
        <v>46</v>
      </c>
      <c r="G31281" t="s">
        <v>29</v>
      </c>
      <c r="H31281" s="1">
        <v>44450</v>
      </c>
      <c r="I31281" s="1">
        <v>44332</v>
      </c>
      <c r="J31281" s="1">
        <v>44420</v>
      </c>
      <c r="K31281" t="s">
        <v>38</v>
      </c>
      <c r="L31281" t="str">
        <f>IF(OR(bank_loan_data[[#This Row],[loan_status]]="Fully Paid",bank_loan_data[[#This Row],[loan_status]]="Current"),"Good Loan","Bad Loan")</f>
        <v>Good Loan</v>
      </c>
      <c r="M31281" s="1">
        <v>44451</v>
      </c>
      <c r="N31281">
        <v>1090965</v>
      </c>
      <c r="O31281" t="s">
        <v>5769</v>
      </c>
      <c r="P31281" t="s">
        <v>74</v>
      </c>
      <c r="Q31281" t="s">
        <v>28666</v>
      </c>
      <c r="R31281" t="s">
        <v>43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51</v>
      </c>
      <c r="C31282" t="s">
        <v>25</v>
      </c>
      <c r="D31282" t="s">
        <v>55</v>
      </c>
      <c r="E31282" t="s">
        <v>3016</v>
      </c>
      <c r="F31282" t="s">
        <v>46</v>
      </c>
      <c r="G31282" t="s">
        <v>29</v>
      </c>
      <c r="H31282" s="1">
        <v>44450</v>
      </c>
      <c r="I31282" s="1">
        <v>44453</v>
      </c>
      <c r="J31282" s="1">
        <v>44453</v>
      </c>
      <c r="K31282" t="s">
        <v>38</v>
      </c>
      <c r="L31282" t="str">
        <f>IF(OR(bank_loan_data[[#This Row],[loan_status]]="Fully Paid",bank_loan_data[[#This Row],[loan_status]]="Current"),"Good Loan","Bad Loan")</f>
        <v>Good Loan</v>
      </c>
      <c r="M31282" s="1">
        <v>44483</v>
      </c>
      <c r="N31282">
        <v>1091023</v>
      </c>
      <c r="O31282" t="s">
        <v>1516</v>
      </c>
      <c r="P31282" t="s">
        <v>74</v>
      </c>
      <c r="Q31282" t="s">
        <v>28666</v>
      </c>
      <c r="R31282" t="s">
        <v>43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105</v>
      </c>
      <c r="C31283" t="s">
        <v>25</v>
      </c>
      <c r="D31283" t="s">
        <v>80</v>
      </c>
      <c r="E31283" t="s">
        <v>10230</v>
      </c>
      <c r="F31283" t="s">
        <v>28</v>
      </c>
      <c r="G31283" t="s">
        <v>29</v>
      </c>
      <c r="H31283" s="1">
        <v>44450</v>
      </c>
      <c r="I31283" s="1">
        <v>44392</v>
      </c>
      <c r="J31283" s="1">
        <v>44453</v>
      </c>
      <c r="K31283" t="s">
        <v>38</v>
      </c>
      <c r="L31283" t="str">
        <f>IF(OR(bank_loan_data[[#This Row],[loan_status]]="Fully Paid",bank_loan_data[[#This Row],[loan_status]]="Current"),"Good Loan","Bad Loan")</f>
        <v>Good Loan</v>
      </c>
      <c r="M31283" s="1">
        <v>44483</v>
      </c>
      <c r="N31283">
        <v>1091054</v>
      </c>
      <c r="O31283" t="s">
        <v>5769</v>
      </c>
      <c r="P31283" t="s">
        <v>42</v>
      </c>
      <c r="Q31283" t="s">
        <v>28666</v>
      </c>
      <c r="R31283" t="s">
        <v>43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30</v>
      </c>
      <c r="C31284" t="s">
        <v>25</v>
      </c>
      <c r="D31284" t="s">
        <v>124</v>
      </c>
      <c r="E31284" t="s">
        <v>22853</v>
      </c>
      <c r="F31284" t="s">
        <v>28</v>
      </c>
      <c r="G31284" t="s">
        <v>62</v>
      </c>
      <c r="H31284" s="1">
        <v>44450</v>
      </c>
      <c r="I31284" s="1">
        <v>44453</v>
      </c>
      <c r="J31284" s="1">
        <v>44453</v>
      </c>
      <c r="K31284" t="s">
        <v>38</v>
      </c>
      <c r="L31284" t="str">
        <f>IF(OR(bank_loan_data[[#This Row],[loan_status]]="Fully Paid",bank_loan_data[[#This Row],[loan_status]]="Current"),"Good Loan","Bad Loan")</f>
        <v>Good Loan</v>
      </c>
      <c r="M31284" s="1">
        <v>44483</v>
      </c>
      <c r="N31284">
        <v>1091058</v>
      </c>
      <c r="O31284" t="s">
        <v>21726</v>
      </c>
      <c r="P31284" t="s">
        <v>158</v>
      </c>
      <c r="Q31284" t="s">
        <v>28666</v>
      </c>
      <c r="R31284" t="s">
        <v>54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64</v>
      </c>
      <c r="C31285" t="s">
        <v>25</v>
      </c>
      <c r="D31285" t="s">
        <v>50</v>
      </c>
      <c r="E31285" t="s">
        <v>7862</v>
      </c>
      <c r="F31285" t="s">
        <v>46</v>
      </c>
      <c r="G31285" t="s">
        <v>47</v>
      </c>
      <c r="H31285" s="1">
        <v>44450</v>
      </c>
      <c r="I31285" s="1">
        <v>44332</v>
      </c>
      <c r="J31285" s="1">
        <v>44453</v>
      </c>
      <c r="K31285" t="s">
        <v>38</v>
      </c>
      <c r="L31285" t="str">
        <f>IF(OR(bank_loan_data[[#This Row],[loan_status]]="Fully Paid",bank_loan_data[[#This Row],[loan_status]]="Current"),"Good Loan","Bad Loan")</f>
        <v>Good Loan</v>
      </c>
      <c r="M31285" s="1">
        <v>44483</v>
      </c>
      <c r="N31285">
        <v>1090982</v>
      </c>
      <c r="O31285" t="s">
        <v>5769</v>
      </c>
      <c r="P31285" t="s">
        <v>74</v>
      </c>
      <c r="Q31285" t="s">
        <v>28666</v>
      </c>
      <c r="R31285" t="s">
        <v>43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64</v>
      </c>
      <c r="C31286" t="s">
        <v>25</v>
      </c>
      <c r="D31286" t="s">
        <v>90</v>
      </c>
      <c r="E31286" t="s">
        <v>1537</v>
      </c>
      <c r="F31286" t="s">
        <v>87</v>
      </c>
      <c r="G31286" t="s">
        <v>47</v>
      </c>
      <c r="H31286" s="1">
        <v>44450</v>
      </c>
      <c r="I31286" s="1">
        <v>44302</v>
      </c>
      <c r="J31286" s="1">
        <v>44332</v>
      </c>
      <c r="K31286" t="s">
        <v>1473</v>
      </c>
      <c r="L31286" t="str">
        <f>IF(OR(bank_loan_data[[#This Row],[loan_status]]="Fully Paid",bank_loan_data[[#This Row],[loan_status]]="Current"),"Good Loan","Bad Loan")</f>
        <v>Good Loan</v>
      </c>
      <c r="M31286" s="1">
        <v>44363</v>
      </c>
      <c r="N31286">
        <v>1090983</v>
      </c>
      <c r="O31286" t="s">
        <v>26726</v>
      </c>
      <c r="P31286" t="s">
        <v>109</v>
      </c>
      <c r="Q31286" t="s">
        <v>28667</v>
      </c>
      <c r="R31286" t="s">
        <v>43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165</v>
      </c>
      <c r="C31287" t="s">
        <v>25</v>
      </c>
      <c r="D31287" t="s">
        <v>50</v>
      </c>
      <c r="E31287" t="s">
        <v>276</v>
      </c>
      <c r="F31287" t="s">
        <v>46</v>
      </c>
      <c r="G31287" t="s">
        <v>47</v>
      </c>
      <c r="H31287" s="1">
        <v>44450</v>
      </c>
      <c r="I31287" s="1">
        <v>44241</v>
      </c>
      <c r="J31287" s="1">
        <v>44241</v>
      </c>
      <c r="K31287" t="s">
        <v>38</v>
      </c>
      <c r="L31287" t="str">
        <f>IF(OR(bank_loan_data[[#This Row],[loan_status]]="Fully Paid",bank_loan_data[[#This Row],[loan_status]]="Current"),"Good Loan","Bad Loan")</f>
        <v>Good Loan</v>
      </c>
      <c r="M31287" s="1">
        <v>44269</v>
      </c>
      <c r="N31287">
        <v>1090986</v>
      </c>
      <c r="O31287" t="s">
        <v>19467</v>
      </c>
      <c r="P31287" t="s">
        <v>72</v>
      </c>
      <c r="Q31287" t="s">
        <v>28666</v>
      </c>
      <c r="R31287" t="s">
        <v>33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56</v>
      </c>
      <c r="C31288" t="s">
        <v>25</v>
      </c>
      <c r="D31288" t="s">
        <v>55</v>
      </c>
      <c r="E31288" t="s">
        <v>593</v>
      </c>
      <c r="F31288" t="s">
        <v>28</v>
      </c>
      <c r="G31288" t="s">
        <v>29</v>
      </c>
      <c r="H31288" s="1">
        <v>44450</v>
      </c>
      <c r="I31288" s="1">
        <v>44302</v>
      </c>
      <c r="J31288" s="1">
        <v>44208</v>
      </c>
      <c r="K31288" t="s">
        <v>38</v>
      </c>
      <c r="L31288" t="str">
        <f>IF(OR(bank_loan_data[[#This Row],[loan_status]]="Fully Paid",bank_loan_data[[#This Row],[loan_status]]="Current"),"Good Loan","Bad Loan")</f>
        <v>Good Loan</v>
      </c>
      <c r="M31288" s="1">
        <v>44239</v>
      </c>
      <c r="N31288">
        <v>1090999</v>
      </c>
      <c r="O31288" t="s">
        <v>31</v>
      </c>
      <c r="P31288" t="s">
        <v>32</v>
      </c>
      <c r="Q31288" t="s">
        <v>28666</v>
      </c>
      <c r="R31288" t="s">
        <v>43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34</v>
      </c>
      <c r="C31289" t="s">
        <v>25</v>
      </c>
      <c r="D31289" t="s">
        <v>55</v>
      </c>
      <c r="E31289" t="s">
        <v>8140</v>
      </c>
      <c r="F31289" t="s">
        <v>28</v>
      </c>
      <c r="G31289" t="s">
        <v>47</v>
      </c>
      <c r="H31289" s="1">
        <v>44450</v>
      </c>
      <c r="I31289" s="1">
        <v>44271</v>
      </c>
      <c r="J31289" s="1">
        <v>44268</v>
      </c>
      <c r="K31289" t="s">
        <v>38</v>
      </c>
      <c r="L31289" t="str">
        <f>IF(OR(bank_loan_data[[#This Row],[loan_status]]="Fully Paid",bank_loan_data[[#This Row],[loan_status]]="Current"),"Good Loan","Bad Loan")</f>
        <v>Good Loan</v>
      </c>
      <c r="M31289" s="1">
        <v>44299</v>
      </c>
      <c r="N31289">
        <v>1091117</v>
      </c>
      <c r="O31289" t="s">
        <v>5769</v>
      </c>
      <c r="P31289" t="s">
        <v>57</v>
      </c>
      <c r="Q31289" t="s">
        <v>28666</v>
      </c>
      <c r="R31289" t="s">
        <v>43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86</v>
      </c>
      <c r="C31290" t="s">
        <v>25</v>
      </c>
      <c r="D31290" t="s">
        <v>26</v>
      </c>
      <c r="E31290" t="s">
        <v>9782</v>
      </c>
      <c r="F31290" t="s">
        <v>28</v>
      </c>
      <c r="G31290" t="s">
        <v>47</v>
      </c>
      <c r="H31290" s="1">
        <v>44450</v>
      </c>
      <c r="I31290" s="1">
        <v>44332</v>
      </c>
      <c r="J31290" s="1">
        <v>44332</v>
      </c>
      <c r="K31290" t="s">
        <v>1473</v>
      </c>
      <c r="L31290" t="str">
        <f>IF(OR(bank_loan_data[[#This Row],[loan_status]]="Fully Paid",bank_loan_data[[#This Row],[loan_status]]="Current"),"Good Loan","Bad Loan")</f>
        <v>Good Loan</v>
      </c>
      <c r="M31290" s="1">
        <v>44363</v>
      </c>
      <c r="N31290">
        <v>1091130</v>
      </c>
      <c r="O31290" t="s">
        <v>5769</v>
      </c>
      <c r="P31290" t="s">
        <v>158</v>
      </c>
      <c r="Q31290" t="s">
        <v>28667</v>
      </c>
      <c r="R31290" t="s">
        <v>33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30</v>
      </c>
      <c r="C31291" t="s">
        <v>25</v>
      </c>
      <c r="D31291" t="s">
        <v>107</v>
      </c>
      <c r="E31291" t="s">
        <v>24768</v>
      </c>
      <c r="F31291" t="s">
        <v>28</v>
      </c>
      <c r="G31291" t="s">
        <v>62</v>
      </c>
      <c r="H31291" s="1">
        <v>44450</v>
      </c>
      <c r="I31291" s="1">
        <v>44210</v>
      </c>
      <c r="J31291" s="1">
        <v>44360</v>
      </c>
      <c r="K31291" t="s">
        <v>38</v>
      </c>
      <c r="L31291" t="str">
        <f>IF(OR(bank_loan_data[[#This Row],[loan_status]]="Fully Paid",bank_loan_data[[#This Row],[loan_status]]="Current"),"Good Loan","Bad Loan")</f>
        <v>Good Loan</v>
      </c>
      <c r="M31291" s="1">
        <v>44390</v>
      </c>
      <c r="N31291">
        <v>1091103</v>
      </c>
      <c r="O31291" t="s">
        <v>20945</v>
      </c>
      <c r="P31291" t="s">
        <v>42</v>
      </c>
      <c r="Q31291" t="s">
        <v>28666</v>
      </c>
      <c r="R31291" t="s">
        <v>43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64</v>
      </c>
      <c r="C31292" t="s">
        <v>25</v>
      </c>
      <c r="D31292" t="s">
        <v>55</v>
      </c>
      <c r="E31292" t="s">
        <v>23439</v>
      </c>
      <c r="F31292" t="s">
        <v>46</v>
      </c>
      <c r="G31292" t="s">
        <v>29</v>
      </c>
      <c r="H31292" s="1">
        <v>44450</v>
      </c>
      <c r="I31292" s="1">
        <v>44328</v>
      </c>
      <c r="J31292" s="1">
        <v>44541</v>
      </c>
      <c r="K31292" t="s">
        <v>30</v>
      </c>
      <c r="L31292" t="str">
        <f>IF(OR(bank_loan_data[[#This Row],[loan_status]]="Fully Paid",bank_loan_data[[#This Row],[loan_status]]="Current"),"Good Loan","Bad Loan")</f>
        <v>Bad Loan</v>
      </c>
      <c r="M31292" s="1">
        <v>44572</v>
      </c>
      <c r="N31292">
        <v>1091112</v>
      </c>
      <c r="O31292" t="s">
        <v>23257</v>
      </c>
      <c r="P31292" t="s">
        <v>82</v>
      </c>
      <c r="Q31292" t="s">
        <v>28666</v>
      </c>
      <c r="R31292" t="s">
        <v>33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165</v>
      </c>
      <c r="C31293" t="s">
        <v>25</v>
      </c>
      <c r="D31293" t="s">
        <v>75</v>
      </c>
      <c r="E31293" t="s">
        <v>4777</v>
      </c>
      <c r="F31293" t="s">
        <v>46</v>
      </c>
      <c r="G31293" t="s">
        <v>29</v>
      </c>
      <c r="H31293" s="1">
        <v>44450</v>
      </c>
      <c r="I31293" s="1">
        <v>44269</v>
      </c>
      <c r="J31293" s="1">
        <v>44329</v>
      </c>
      <c r="K31293" t="s">
        <v>38</v>
      </c>
      <c r="L31293" t="str">
        <f>IF(OR(bank_loan_data[[#This Row],[loan_status]]="Fully Paid",bank_loan_data[[#This Row],[loan_status]]="Current"),"Good Loan","Bad Loan")</f>
        <v>Good Loan</v>
      </c>
      <c r="M31293" s="1">
        <v>44360</v>
      </c>
      <c r="N31293">
        <v>1091141</v>
      </c>
      <c r="O31293" t="s">
        <v>1516</v>
      </c>
      <c r="P31293" t="s">
        <v>82</v>
      </c>
      <c r="Q31293" t="s">
        <v>28666</v>
      </c>
      <c r="R31293" t="s">
        <v>54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34</v>
      </c>
      <c r="C31294" t="s">
        <v>25</v>
      </c>
      <c r="D31294" t="s">
        <v>55</v>
      </c>
      <c r="E31294" t="s">
        <v>18688</v>
      </c>
      <c r="F31294" t="s">
        <v>28</v>
      </c>
      <c r="G31294" t="s">
        <v>29</v>
      </c>
      <c r="H31294" s="1">
        <v>44450</v>
      </c>
      <c r="I31294" s="1">
        <v>44240</v>
      </c>
      <c r="J31294" s="1">
        <v>44451</v>
      </c>
      <c r="K31294" t="s">
        <v>30</v>
      </c>
      <c r="L31294" t="str">
        <f>IF(OR(bank_loan_data[[#This Row],[loan_status]]="Fully Paid",bank_loan_data[[#This Row],[loan_status]]="Current"),"Good Loan","Bad Loan")</f>
        <v>Bad Loan</v>
      </c>
      <c r="M31294" s="1">
        <v>44481</v>
      </c>
      <c r="N31294">
        <v>1091234</v>
      </c>
      <c r="O31294" t="s">
        <v>20945</v>
      </c>
      <c r="P31294" t="s">
        <v>158</v>
      </c>
      <c r="Q31294" t="s">
        <v>28666</v>
      </c>
      <c r="R31294" t="s">
        <v>43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34</v>
      </c>
      <c r="C31295" t="s">
        <v>25</v>
      </c>
      <c r="D31295" t="s">
        <v>35</v>
      </c>
      <c r="E31295" t="s">
        <v>515</v>
      </c>
      <c r="F31295" t="s">
        <v>52</v>
      </c>
      <c r="G31295" t="s">
        <v>47</v>
      </c>
      <c r="H31295" s="1">
        <v>44450</v>
      </c>
      <c r="I31295" s="1">
        <v>44332</v>
      </c>
      <c r="J31295" s="1">
        <v>44453</v>
      </c>
      <c r="K31295" t="s">
        <v>38</v>
      </c>
      <c r="L31295" t="str">
        <f>IF(OR(bank_loan_data[[#This Row],[loan_status]]="Fully Paid",bank_loan_data[[#This Row],[loan_status]]="Current"),"Good Loan","Bad Loan")</f>
        <v>Good Loan</v>
      </c>
      <c r="M31295" s="1">
        <v>44483</v>
      </c>
      <c r="N31295">
        <v>1091165</v>
      </c>
      <c r="O31295" t="s">
        <v>19467</v>
      </c>
      <c r="P31295" t="s">
        <v>66</v>
      </c>
      <c r="Q31295" t="s">
        <v>28666</v>
      </c>
      <c r="R31295" t="s">
        <v>54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105</v>
      </c>
      <c r="C31296" t="s">
        <v>25</v>
      </c>
      <c r="D31296" t="s">
        <v>118</v>
      </c>
      <c r="E31296" t="s">
        <v>24387</v>
      </c>
      <c r="F31296" t="s">
        <v>52</v>
      </c>
      <c r="G31296" t="s">
        <v>47</v>
      </c>
      <c r="H31296" s="1">
        <v>44450</v>
      </c>
      <c r="I31296" s="1">
        <v>44453</v>
      </c>
      <c r="J31296" s="1">
        <v>44483</v>
      </c>
      <c r="K31296" t="s">
        <v>38</v>
      </c>
      <c r="L31296" t="str">
        <f>IF(OR(bank_loan_data[[#This Row],[loan_status]]="Fully Paid",bank_loan_data[[#This Row],[loan_status]]="Current"),"Good Loan","Bad Loan")</f>
        <v>Good Loan</v>
      </c>
      <c r="M31296" s="1">
        <v>44514</v>
      </c>
      <c r="N31296">
        <v>1091178</v>
      </c>
      <c r="O31296" t="s">
        <v>20945</v>
      </c>
      <c r="P31296" t="s">
        <v>98</v>
      </c>
      <c r="Q31296" t="s">
        <v>28666</v>
      </c>
      <c r="R31296" t="s">
        <v>43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30</v>
      </c>
      <c r="C31297" t="s">
        <v>25</v>
      </c>
      <c r="D31297" t="s">
        <v>80</v>
      </c>
      <c r="E31297" t="s">
        <v>24898</v>
      </c>
      <c r="F31297" t="s">
        <v>52</v>
      </c>
      <c r="G31297" t="s">
        <v>29</v>
      </c>
      <c r="H31297" s="1">
        <v>44450</v>
      </c>
      <c r="I31297" s="1">
        <v>44332</v>
      </c>
      <c r="J31297" s="1">
        <v>44453</v>
      </c>
      <c r="K31297" t="s">
        <v>38</v>
      </c>
      <c r="L31297" t="str">
        <f>IF(OR(bank_loan_data[[#This Row],[loan_status]]="Fully Paid",bank_loan_data[[#This Row],[loan_status]]="Current"),"Good Loan","Bad Loan")</f>
        <v>Good Loan</v>
      </c>
      <c r="M31297" s="1">
        <v>44483</v>
      </c>
      <c r="N31297">
        <v>1091197</v>
      </c>
      <c r="O31297" t="s">
        <v>20945</v>
      </c>
      <c r="P31297" t="s">
        <v>98</v>
      </c>
      <c r="Q31297" t="s">
        <v>28666</v>
      </c>
      <c r="R31297" t="s">
        <v>43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24</v>
      </c>
      <c r="C31298" t="s">
        <v>25</v>
      </c>
      <c r="D31298" t="s">
        <v>107</v>
      </c>
      <c r="E31298" t="s">
        <v>2623</v>
      </c>
      <c r="F31298" t="s">
        <v>52</v>
      </c>
      <c r="G31298" t="s">
        <v>29</v>
      </c>
      <c r="H31298" s="1">
        <v>44450</v>
      </c>
      <c r="I31298" s="1">
        <v>44332</v>
      </c>
      <c r="J31298" s="1">
        <v>44391</v>
      </c>
      <c r="K31298" t="s">
        <v>38</v>
      </c>
      <c r="L31298" t="str">
        <f>IF(OR(bank_loan_data[[#This Row],[loan_status]]="Fully Paid",bank_loan_data[[#This Row],[loan_status]]="Current"),"Good Loan","Bad Loan")</f>
        <v>Good Loan</v>
      </c>
      <c r="M31298" s="1">
        <v>44422</v>
      </c>
      <c r="N31298">
        <v>1091201</v>
      </c>
      <c r="O31298" t="s">
        <v>1516</v>
      </c>
      <c r="P31298" t="s">
        <v>92</v>
      </c>
      <c r="Q31298" t="s">
        <v>28666</v>
      </c>
      <c r="R31298" t="s">
        <v>43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60</v>
      </c>
      <c r="C31299" t="s">
        <v>25</v>
      </c>
      <c r="D31299" t="s">
        <v>80</v>
      </c>
      <c r="E31299" t="s">
        <v>12794</v>
      </c>
      <c r="F31299" t="s">
        <v>46</v>
      </c>
      <c r="G31299" t="s">
        <v>29</v>
      </c>
      <c r="H31299" s="1">
        <v>44450</v>
      </c>
      <c r="I31299" s="1">
        <v>44453</v>
      </c>
      <c r="J31299" s="1">
        <v>44453</v>
      </c>
      <c r="K31299" t="s">
        <v>38</v>
      </c>
      <c r="L31299" t="str">
        <f>IF(OR(bank_loan_data[[#This Row],[loan_status]]="Fully Paid",bank_loan_data[[#This Row],[loan_status]]="Current"),"Good Loan","Bad Loan")</f>
        <v>Good Loan</v>
      </c>
      <c r="M31299" s="1">
        <v>44483</v>
      </c>
      <c r="N31299">
        <v>1091205</v>
      </c>
      <c r="O31299" t="s">
        <v>5769</v>
      </c>
      <c r="P31299" t="s">
        <v>69</v>
      </c>
      <c r="Q31299" t="s">
        <v>28666</v>
      </c>
      <c r="R31299" t="s">
        <v>33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34</v>
      </c>
      <c r="C31300" t="s">
        <v>25</v>
      </c>
      <c r="D31300" t="s">
        <v>40</v>
      </c>
      <c r="E31300" t="s">
        <v>9227</v>
      </c>
      <c r="F31300" t="s">
        <v>52</v>
      </c>
      <c r="G31300" t="s">
        <v>47</v>
      </c>
      <c r="H31300" s="1">
        <v>44450</v>
      </c>
      <c r="I31300" s="1">
        <v>44332</v>
      </c>
      <c r="J31300" s="1">
        <v>44302</v>
      </c>
      <c r="K31300" t="s">
        <v>38</v>
      </c>
      <c r="L31300" t="str">
        <f>IF(OR(bank_loan_data[[#This Row],[loan_status]]="Fully Paid",bank_loan_data[[#This Row],[loan_status]]="Current"),"Good Loan","Bad Loan")</f>
        <v>Good Loan</v>
      </c>
      <c r="M31300" s="1">
        <v>44332</v>
      </c>
      <c r="N31300">
        <v>1091208</v>
      </c>
      <c r="O31300" t="s">
        <v>5769</v>
      </c>
      <c r="P31300" t="s">
        <v>66</v>
      </c>
      <c r="Q31300" t="s">
        <v>28667</v>
      </c>
      <c r="R31300" t="s">
        <v>43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47</v>
      </c>
      <c r="C31301" t="s">
        <v>25</v>
      </c>
      <c r="D31301" t="s">
        <v>26</v>
      </c>
      <c r="E31301" t="s">
        <v>17000</v>
      </c>
      <c r="F31301" t="s">
        <v>46</v>
      </c>
      <c r="G31301" t="s">
        <v>29</v>
      </c>
      <c r="H31301" s="1">
        <v>44450</v>
      </c>
      <c r="I31301" s="1">
        <v>44451</v>
      </c>
      <c r="J31301" s="1">
        <v>44420</v>
      </c>
      <c r="K31301" t="s">
        <v>38</v>
      </c>
      <c r="L31301" t="str">
        <f>IF(OR(bank_loan_data[[#This Row],[loan_status]]="Fully Paid",bank_loan_data[[#This Row],[loan_status]]="Current"),"Good Loan","Bad Loan")</f>
        <v>Good Loan</v>
      </c>
      <c r="M31301" s="1">
        <v>44451</v>
      </c>
      <c r="N31301">
        <v>1091242</v>
      </c>
      <c r="O31301" t="s">
        <v>5769</v>
      </c>
      <c r="P31301" t="s">
        <v>74</v>
      </c>
      <c r="Q31301" t="s">
        <v>28667</v>
      </c>
      <c r="R31301" t="s">
        <v>33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142</v>
      </c>
      <c r="C31302" t="s">
        <v>25</v>
      </c>
      <c r="D31302" t="s">
        <v>26</v>
      </c>
      <c r="E31302" t="s">
        <v>21707</v>
      </c>
      <c r="F31302" t="s">
        <v>28</v>
      </c>
      <c r="G31302" t="s">
        <v>29</v>
      </c>
      <c r="H31302" s="1">
        <v>44450</v>
      </c>
      <c r="I31302" s="1">
        <v>44267</v>
      </c>
      <c r="J31302" s="1">
        <v>44267</v>
      </c>
      <c r="K31302" t="s">
        <v>38</v>
      </c>
      <c r="L31302" t="str">
        <f>IF(OR(bank_loan_data[[#This Row],[loan_status]]="Fully Paid",bank_loan_data[[#This Row],[loan_status]]="Current"),"Good Loan","Bad Loan")</f>
        <v>Good Loan</v>
      </c>
      <c r="M31302" s="1">
        <v>44298</v>
      </c>
      <c r="N31302">
        <v>1091248</v>
      </c>
      <c r="O31302" t="s">
        <v>21475</v>
      </c>
      <c r="P31302" t="s">
        <v>59</v>
      </c>
      <c r="Q31302" t="s">
        <v>28667</v>
      </c>
      <c r="R31302" t="s">
        <v>54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44</v>
      </c>
      <c r="C31303" t="s">
        <v>25</v>
      </c>
      <c r="D31303" t="s">
        <v>55</v>
      </c>
      <c r="E31303" t="s">
        <v>17780</v>
      </c>
      <c r="F31303" t="s">
        <v>46</v>
      </c>
      <c r="G31303" t="s">
        <v>47</v>
      </c>
      <c r="H31303" s="1">
        <v>44450</v>
      </c>
      <c r="I31303" s="1">
        <v>44332</v>
      </c>
      <c r="J31303" s="1">
        <v>44390</v>
      </c>
      <c r="K31303" t="s">
        <v>38</v>
      </c>
      <c r="L31303" t="str">
        <f>IF(OR(bank_loan_data[[#This Row],[loan_status]]="Fully Paid",bank_loan_data[[#This Row],[loan_status]]="Current"),"Good Loan","Bad Loan")</f>
        <v>Good Loan</v>
      </c>
      <c r="M31303" s="1">
        <v>44421</v>
      </c>
      <c r="N31303">
        <v>1091292</v>
      </c>
      <c r="O31303" t="s">
        <v>5769</v>
      </c>
      <c r="P31303" t="s">
        <v>48</v>
      </c>
      <c r="Q31303" t="s">
        <v>28667</v>
      </c>
      <c r="R31303" t="s">
        <v>54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83</v>
      </c>
      <c r="C31304" t="s">
        <v>25</v>
      </c>
      <c r="D31304" t="s">
        <v>50</v>
      </c>
      <c r="E31304" t="s">
        <v>10892</v>
      </c>
      <c r="F31304" t="s">
        <v>46</v>
      </c>
      <c r="G31304" t="s">
        <v>47</v>
      </c>
      <c r="H31304" s="1">
        <v>44450</v>
      </c>
      <c r="I31304" s="1">
        <v>44241</v>
      </c>
      <c r="J31304" s="1">
        <v>44241</v>
      </c>
      <c r="K31304" t="s">
        <v>38</v>
      </c>
      <c r="L31304" t="str">
        <f>IF(OR(bank_loan_data[[#This Row],[loan_status]]="Fully Paid",bank_loan_data[[#This Row],[loan_status]]="Current"),"Good Loan","Bad Loan")</f>
        <v>Good Loan</v>
      </c>
      <c r="M31304" s="1">
        <v>44269</v>
      </c>
      <c r="N31304">
        <v>1091301</v>
      </c>
      <c r="O31304" t="s">
        <v>5769</v>
      </c>
      <c r="P31304" t="s">
        <v>69</v>
      </c>
      <c r="Q31304" t="s">
        <v>28666</v>
      </c>
      <c r="R31304" t="s">
        <v>43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51</v>
      </c>
      <c r="C31305" t="s">
        <v>25</v>
      </c>
      <c r="D31305" t="s">
        <v>50</v>
      </c>
      <c r="E31305" t="s">
        <v>9641</v>
      </c>
      <c r="F31305" t="s">
        <v>46</v>
      </c>
      <c r="G31305" t="s">
        <v>29</v>
      </c>
      <c r="H31305" s="1">
        <v>44450</v>
      </c>
      <c r="I31305" s="1">
        <v>44362</v>
      </c>
      <c r="J31305" s="1">
        <v>44483</v>
      </c>
      <c r="K31305" t="s">
        <v>38</v>
      </c>
      <c r="L31305" t="str">
        <f>IF(OR(bank_loan_data[[#This Row],[loan_status]]="Fully Paid",bank_loan_data[[#This Row],[loan_status]]="Current"),"Good Loan","Bad Loan")</f>
        <v>Good Loan</v>
      </c>
      <c r="M31305" s="1">
        <v>44514</v>
      </c>
      <c r="N31305">
        <v>1091302</v>
      </c>
      <c r="O31305" t="s">
        <v>5769</v>
      </c>
      <c r="P31305" t="s">
        <v>48</v>
      </c>
      <c r="Q31305" t="s">
        <v>28666</v>
      </c>
      <c r="R31305" t="s">
        <v>43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122</v>
      </c>
      <c r="C31306" t="s">
        <v>25</v>
      </c>
      <c r="D31306" t="s">
        <v>75</v>
      </c>
      <c r="E31306" t="s">
        <v>4637</v>
      </c>
      <c r="F31306" t="s">
        <v>46</v>
      </c>
      <c r="G31306" t="s">
        <v>47</v>
      </c>
      <c r="H31306" s="1">
        <v>44450</v>
      </c>
      <c r="I31306" s="1">
        <v>44302</v>
      </c>
      <c r="J31306" s="1">
        <v>44332</v>
      </c>
      <c r="K31306" t="s">
        <v>1473</v>
      </c>
      <c r="L31306" t="str">
        <f>IF(OR(bank_loan_data[[#This Row],[loan_status]]="Fully Paid",bank_loan_data[[#This Row],[loan_status]]="Current"),"Good Loan","Bad Loan")</f>
        <v>Good Loan</v>
      </c>
      <c r="M31306" s="1">
        <v>44363</v>
      </c>
      <c r="N31306">
        <v>1079836</v>
      </c>
      <c r="O31306" t="s">
        <v>5769</v>
      </c>
      <c r="P31306" t="s">
        <v>82</v>
      </c>
      <c r="Q31306" t="s">
        <v>28667</v>
      </c>
      <c r="R31306" t="s">
        <v>54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128</v>
      </c>
      <c r="C31307" t="s">
        <v>25</v>
      </c>
      <c r="D31307" t="s">
        <v>50</v>
      </c>
      <c r="E31307" t="s">
        <v>14486</v>
      </c>
      <c r="F31307" t="s">
        <v>28</v>
      </c>
      <c r="G31307" t="s">
        <v>47</v>
      </c>
      <c r="H31307" s="1">
        <v>44450</v>
      </c>
      <c r="I31307" s="1">
        <v>44332</v>
      </c>
      <c r="J31307" s="1">
        <v>44390</v>
      </c>
      <c r="K31307" t="s">
        <v>38</v>
      </c>
      <c r="L31307" t="str">
        <f>IF(OR(bank_loan_data[[#This Row],[loan_status]]="Fully Paid",bank_loan_data[[#This Row],[loan_status]]="Current"),"Good Loan","Bad Loan")</f>
        <v>Good Loan</v>
      </c>
      <c r="M31307" s="1">
        <v>44421</v>
      </c>
      <c r="N31307">
        <v>1091380</v>
      </c>
      <c r="O31307" t="s">
        <v>5769</v>
      </c>
      <c r="P31307" t="s">
        <v>57</v>
      </c>
      <c r="Q31307" t="s">
        <v>28666</v>
      </c>
      <c r="R31307" t="s">
        <v>54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64</v>
      </c>
      <c r="C31308" t="s">
        <v>25</v>
      </c>
      <c r="D31308" t="s">
        <v>80</v>
      </c>
      <c r="E31308" t="s">
        <v>19613</v>
      </c>
      <c r="F31308" t="s">
        <v>52</v>
      </c>
      <c r="G31308" t="s">
        <v>47</v>
      </c>
      <c r="H31308" s="1">
        <v>44450</v>
      </c>
      <c r="I31308" s="1">
        <v>44453</v>
      </c>
      <c r="J31308" s="1">
        <v>44483</v>
      </c>
      <c r="K31308" t="s">
        <v>38</v>
      </c>
      <c r="L31308" t="str">
        <f>IF(OR(bank_loan_data[[#This Row],[loan_status]]="Fully Paid",bank_loan_data[[#This Row],[loan_status]]="Current"),"Good Loan","Bad Loan")</f>
        <v>Good Loan</v>
      </c>
      <c r="M31308" s="1">
        <v>44514</v>
      </c>
      <c r="N31308">
        <v>1091408</v>
      </c>
      <c r="O31308" t="s">
        <v>19467</v>
      </c>
      <c r="P31308" t="s">
        <v>63</v>
      </c>
      <c r="Q31308" t="s">
        <v>28666</v>
      </c>
      <c r="R31308" t="s">
        <v>43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24</v>
      </c>
      <c r="C31309" t="s">
        <v>25</v>
      </c>
      <c r="D31309" t="s">
        <v>50</v>
      </c>
      <c r="E31309" t="s">
        <v>10885</v>
      </c>
      <c r="F31309" t="s">
        <v>46</v>
      </c>
      <c r="G31309" t="s">
        <v>47</v>
      </c>
      <c r="H31309" s="1">
        <v>44450</v>
      </c>
      <c r="I31309" s="1">
        <v>44332</v>
      </c>
      <c r="J31309" s="1">
        <v>44480</v>
      </c>
      <c r="K31309" t="s">
        <v>38</v>
      </c>
      <c r="L31309" t="str">
        <f>IF(OR(bank_loan_data[[#This Row],[loan_status]]="Fully Paid",bank_loan_data[[#This Row],[loan_status]]="Current"),"Good Loan","Bad Loan")</f>
        <v>Good Loan</v>
      </c>
      <c r="M31309" s="1">
        <v>44511</v>
      </c>
      <c r="N31309">
        <v>1091410</v>
      </c>
      <c r="O31309" t="s">
        <v>5769</v>
      </c>
      <c r="P31309" t="s">
        <v>69</v>
      </c>
      <c r="Q31309" t="s">
        <v>28666</v>
      </c>
      <c r="R31309" t="s">
        <v>43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34</v>
      </c>
      <c r="C31310" t="s">
        <v>25</v>
      </c>
      <c r="D31310" t="s">
        <v>107</v>
      </c>
      <c r="E31310" t="s">
        <v>15805</v>
      </c>
      <c r="F31310" t="s">
        <v>46</v>
      </c>
      <c r="G31310" t="s">
        <v>47</v>
      </c>
      <c r="H31310" s="1">
        <v>44450</v>
      </c>
      <c r="I31310" s="1">
        <v>44267</v>
      </c>
      <c r="J31310" s="1">
        <v>44267</v>
      </c>
      <c r="K31310" t="s">
        <v>38</v>
      </c>
      <c r="L31310" t="str">
        <f>IF(OR(bank_loan_data[[#This Row],[loan_status]]="Fully Paid",bank_loan_data[[#This Row],[loan_status]]="Current"),"Good Loan","Bad Loan")</f>
        <v>Good Loan</v>
      </c>
      <c r="M31310" s="1">
        <v>44298</v>
      </c>
      <c r="N31310">
        <v>1070688</v>
      </c>
      <c r="O31310" t="s">
        <v>5769</v>
      </c>
      <c r="P31310" t="s">
        <v>74</v>
      </c>
      <c r="Q31310" t="s">
        <v>28667</v>
      </c>
      <c r="R31310" t="s">
        <v>43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60</v>
      </c>
      <c r="C31311" t="s">
        <v>25</v>
      </c>
      <c r="D31311" t="s">
        <v>55</v>
      </c>
      <c r="E31311" t="s">
        <v>1010</v>
      </c>
      <c r="F31311" t="s">
        <v>52</v>
      </c>
      <c r="G31311" t="s">
        <v>29</v>
      </c>
      <c r="H31311" s="1">
        <v>44450</v>
      </c>
      <c r="I31311" s="1">
        <v>44210</v>
      </c>
      <c r="J31311" s="1">
        <v>44390</v>
      </c>
      <c r="K31311" t="s">
        <v>38</v>
      </c>
      <c r="L31311" t="str">
        <f>IF(OR(bank_loan_data[[#This Row],[loan_status]]="Fully Paid",bank_loan_data[[#This Row],[loan_status]]="Current"),"Good Loan","Bad Loan")</f>
        <v>Good Loan</v>
      </c>
      <c r="M31311" s="1">
        <v>44421</v>
      </c>
      <c r="N31311">
        <v>1091349</v>
      </c>
      <c r="O31311" t="s">
        <v>5769</v>
      </c>
      <c r="P31311" t="s">
        <v>53</v>
      </c>
      <c r="Q31311" t="s">
        <v>28666</v>
      </c>
      <c r="R31311" t="s">
        <v>54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64</v>
      </c>
      <c r="C31312" t="s">
        <v>25</v>
      </c>
      <c r="D31312" t="s">
        <v>35</v>
      </c>
      <c r="E31312" t="s">
        <v>26613</v>
      </c>
      <c r="F31312" t="s">
        <v>46</v>
      </c>
      <c r="G31312" t="s">
        <v>47</v>
      </c>
      <c r="H31312" s="1">
        <v>44450</v>
      </c>
      <c r="I31312" s="1">
        <v>44332</v>
      </c>
      <c r="J31312" s="1">
        <v>44332</v>
      </c>
      <c r="K31312" t="s">
        <v>1473</v>
      </c>
      <c r="L31312" t="str">
        <f>IF(OR(bank_loan_data[[#This Row],[loan_status]]="Fully Paid",bank_loan_data[[#This Row],[loan_status]]="Current"),"Good Loan","Bad Loan")</f>
        <v>Good Loan</v>
      </c>
      <c r="M31312" s="1">
        <v>44363</v>
      </c>
      <c r="N31312">
        <v>1091463</v>
      </c>
      <c r="O31312" t="s">
        <v>20945</v>
      </c>
      <c r="P31312" t="s">
        <v>48</v>
      </c>
      <c r="Q31312" t="s">
        <v>28667</v>
      </c>
      <c r="R31312" t="s">
        <v>33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64</v>
      </c>
      <c r="C31313" t="s">
        <v>25</v>
      </c>
      <c r="D31313" t="s">
        <v>40</v>
      </c>
      <c r="E31313" t="s">
        <v>8248</v>
      </c>
      <c r="F31313" t="s">
        <v>87</v>
      </c>
      <c r="G31313" t="s">
        <v>47</v>
      </c>
      <c r="H31313" s="1">
        <v>44450</v>
      </c>
      <c r="I31313" s="1">
        <v>44332</v>
      </c>
      <c r="J31313" s="1">
        <v>44453</v>
      </c>
      <c r="K31313" t="s">
        <v>38</v>
      </c>
      <c r="L31313" t="str">
        <f>IF(OR(bank_loan_data[[#This Row],[loan_status]]="Fully Paid",bank_loan_data[[#This Row],[loan_status]]="Current"),"Good Loan","Bad Loan")</f>
        <v>Good Loan</v>
      </c>
      <c r="M31313" s="1">
        <v>44483</v>
      </c>
      <c r="N31313">
        <v>1091465</v>
      </c>
      <c r="O31313" t="s">
        <v>5769</v>
      </c>
      <c r="P31313" t="s">
        <v>88</v>
      </c>
      <c r="Q31313" t="s">
        <v>28666</v>
      </c>
      <c r="R31313" t="s">
        <v>43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49</v>
      </c>
      <c r="C31314" t="s">
        <v>25</v>
      </c>
      <c r="D31314" t="s">
        <v>50</v>
      </c>
      <c r="E31314" t="s">
        <v>13849</v>
      </c>
      <c r="F31314" t="s">
        <v>52</v>
      </c>
      <c r="G31314" t="s">
        <v>47</v>
      </c>
      <c r="H31314" s="1">
        <v>44450</v>
      </c>
      <c r="I31314" s="1">
        <v>44332</v>
      </c>
      <c r="J31314" s="1">
        <v>44269</v>
      </c>
      <c r="K31314" t="s">
        <v>38</v>
      </c>
      <c r="L31314" t="str">
        <f>IF(OR(bank_loan_data[[#This Row],[loan_status]]="Fully Paid",bank_loan_data[[#This Row],[loan_status]]="Current"),"Good Loan","Bad Loan")</f>
        <v>Good Loan</v>
      </c>
      <c r="M31314" s="1">
        <v>44300</v>
      </c>
      <c r="N31314">
        <v>1091475</v>
      </c>
      <c r="O31314" t="s">
        <v>5769</v>
      </c>
      <c r="P31314" t="s">
        <v>66</v>
      </c>
      <c r="Q31314" t="s">
        <v>28666</v>
      </c>
      <c r="R31314" t="s">
        <v>54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187</v>
      </c>
      <c r="C31315" t="s">
        <v>25</v>
      </c>
      <c r="D31315" t="s">
        <v>55</v>
      </c>
      <c r="E31315" t="s">
        <v>4301</v>
      </c>
      <c r="F31315" t="s">
        <v>52</v>
      </c>
      <c r="G31315" t="s">
        <v>47</v>
      </c>
      <c r="H31315" s="1">
        <v>44450</v>
      </c>
      <c r="I31315" s="1">
        <v>44302</v>
      </c>
      <c r="J31315" s="1">
        <v>44328</v>
      </c>
      <c r="K31315" t="s">
        <v>38</v>
      </c>
      <c r="L31315" t="str">
        <f>IF(OR(bank_loan_data[[#This Row],[loan_status]]="Fully Paid",bank_loan_data[[#This Row],[loan_status]]="Current"),"Good Loan","Bad Loan")</f>
        <v>Good Loan</v>
      </c>
      <c r="M31315" s="1">
        <v>44359</v>
      </c>
      <c r="N31315">
        <v>1091480</v>
      </c>
      <c r="O31315" t="s">
        <v>1516</v>
      </c>
      <c r="P31315" t="s">
        <v>53</v>
      </c>
      <c r="Q31315" t="s">
        <v>28666</v>
      </c>
      <c r="R31315" t="s">
        <v>54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89</v>
      </c>
      <c r="C31316" t="s">
        <v>25</v>
      </c>
      <c r="D31316" t="s">
        <v>55</v>
      </c>
      <c r="E31316" t="s">
        <v>26657</v>
      </c>
      <c r="F31316" t="s">
        <v>46</v>
      </c>
      <c r="G31316" t="s">
        <v>29</v>
      </c>
      <c r="H31316" s="1">
        <v>44450</v>
      </c>
      <c r="I31316" s="1">
        <v>44332</v>
      </c>
      <c r="J31316" s="1">
        <v>44332</v>
      </c>
      <c r="K31316" t="s">
        <v>1473</v>
      </c>
      <c r="L31316" t="str">
        <f>IF(OR(bank_loan_data[[#This Row],[loan_status]]="Fully Paid",bank_loan_data[[#This Row],[loan_status]]="Current"),"Good Loan","Bad Loan")</f>
        <v>Good Loan</v>
      </c>
      <c r="M31316" s="1">
        <v>44363</v>
      </c>
      <c r="N31316">
        <v>1091447</v>
      </c>
      <c r="O31316" t="s">
        <v>20945</v>
      </c>
      <c r="P31316" t="s">
        <v>74</v>
      </c>
      <c r="Q31316" t="s">
        <v>28667</v>
      </c>
      <c r="R31316" t="s">
        <v>54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64</v>
      </c>
      <c r="C31317" t="s">
        <v>25</v>
      </c>
      <c r="D31317" t="s">
        <v>80</v>
      </c>
      <c r="E31317" t="s">
        <v>10758</v>
      </c>
      <c r="F31317" t="s">
        <v>87</v>
      </c>
      <c r="G31317" t="s">
        <v>29</v>
      </c>
      <c r="H31317" s="1">
        <v>44450</v>
      </c>
      <c r="I31317" s="1">
        <v>44332</v>
      </c>
      <c r="J31317" s="1">
        <v>44453</v>
      </c>
      <c r="K31317" t="s">
        <v>38</v>
      </c>
      <c r="L31317" t="str">
        <f>IF(OR(bank_loan_data[[#This Row],[loan_status]]="Fully Paid",bank_loan_data[[#This Row],[loan_status]]="Current"),"Good Loan","Bad Loan")</f>
        <v>Good Loan</v>
      </c>
      <c r="M31317" s="1">
        <v>44483</v>
      </c>
      <c r="N31317">
        <v>1091453</v>
      </c>
      <c r="O31317" t="s">
        <v>5769</v>
      </c>
      <c r="P31317" t="s">
        <v>372</v>
      </c>
      <c r="Q31317" t="s">
        <v>28666</v>
      </c>
      <c r="R31317" t="s">
        <v>43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83</v>
      </c>
      <c r="C31318" t="s">
        <v>25</v>
      </c>
      <c r="D31318" t="s">
        <v>50</v>
      </c>
      <c r="E31318" t="s">
        <v>16877</v>
      </c>
      <c r="F31318" t="s">
        <v>615</v>
      </c>
      <c r="G31318" t="s">
        <v>47</v>
      </c>
      <c r="H31318" s="1">
        <v>44450</v>
      </c>
      <c r="I31318" s="1">
        <v>44302</v>
      </c>
      <c r="J31318" s="1">
        <v>44541</v>
      </c>
      <c r="K31318" t="s">
        <v>38</v>
      </c>
      <c r="L31318" t="str">
        <f>IF(OR(bank_loan_data[[#This Row],[loan_status]]="Fully Paid",bank_loan_data[[#This Row],[loan_status]]="Current"),"Good Loan","Bad Loan")</f>
        <v>Good Loan</v>
      </c>
      <c r="M31318" s="1">
        <v>44572</v>
      </c>
      <c r="N31318">
        <v>1064013</v>
      </c>
      <c r="O31318" t="s">
        <v>5769</v>
      </c>
      <c r="P31318" t="s">
        <v>1385</v>
      </c>
      <c r="Q31318" t="s">
        <v>28667</v>
      </c>
      <c r="R31318" t="s">
        <v>33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30</v>
      </c>
      <c r="C31319" t="s">
        <v>25</v>
      </c>
      <c r="D31319" t="s">
        <v>55</v>
      </c>
      <c r="E31319" t="s">
        <v>3017</v>
      </c>
      <c r="F31319" t="s">
        <v>46</v>
      </c>
      <c r="G31319" t="s">
        <v>29</v>
      </c>
      <c r="H31319" s="1">
        <v>44450</v>
      </c>
      <c r="I31319" s="1">
        <v>44268</v>
      </c>
      <c r="J31319" s="1">
        <v>44240</v>
      </c>
      <c r="K31319" t="s">
        <v>38</v>
      </c>
      <c r="L31319" t="str">
        <f>IF(OR(bank_loan_data[[#This Row],[loan_status]]="Fully Paid",bank_loan_data[[#This Row],[loan_status]]="Current"),"Good Loan","Bad Loan")</f>
        <v>Good Loan</v>
      </c>
      <c r="M31319" s="1">
        <v>44268</v>
      </c>
      <c r="N31319">
        <v>1091508</v>
      </c>
      <c r="O31319" t="s">
        <v>1516</v>
      </c>
      <c r="P31319" t="s">
        <v>72</v>
      </c>
      <c r="Q31319" t="s">
        <v>28666</v>
      </c>
      <c r="R31319" t="s">
        <v>43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128</v>
      </c>
      <c r="C31320" t="s">
        <v>25</v>
      </c>
      <c r="D31320" t="s">
        <v>40</v>
      </c>
      <c r="E31320" t="s">
        <v>8898</v>
      </c>
      <c r="F31320" t="s">
        <v>52</v>
      </c>
      <c r="G31320" t="s">
        <v>29</v>
      </c>
      <c r="H31320" s="1">
        <v>44450</v>
      </c>
      <c r="I31320" s="1">
        <v>44390</v>
      </c>
      <c r="J31320" s="1">
        <v>44451</v>
      </c>
      <c r="K31320" t="s">
        <v>38</v>
      </c>
      <c r="L31320" t="str">
        <f>IF(OR(bank_loan_data[[#This Row],[loan_status]]="Fully Paid",bank_loan_data[[#This Row],[loan_status]]="Current"),"Good Loan","Bad Loan")</f>
        <v>Good Loan</v>
      </c>
      <c r="M31320" s="1">
        <v>44481</v>
      </c>
      <c r="N31320">
        <v>1091645</v>
      </c>
      <c r="O31320" t="s">
        <v>5769</v>
      </c>
      <c r="P31320" t="s">
        <v>63</v>
      </c>
      <c r="Q31320" t="s">
        <v>28666</v>
      </c>
      <c r="R31320" t="s">
        <v>43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4</v>
      </c>
      <c r="C31321" t="s">
        <v>25</v>
      </c>
      <c r="D31321" t="s">
        <v>55</v>
      </c>
      <c r="E31321" t="s">
        <v>22108</v>
      </c>
      <c r="F31321" t="s">
        <v>46</v>
      </c>
      <c r="G31321" t="s">
        <v>62</v>
      </c>
      <c r="H31321" s="1">
        <v>44450</v>
      </c>
      <c r="I31321" s="1">
        <v>44483</v>
      </c>
      <c r="J31321" s="1">
        <v>44483</v>
      </c>
      <c r="K31321" t="s">
        <v>38</v>
      </c>
      <c r="L31321" t="str">
        <f>IF(OR(bank_loan_data[[#This Row],[loan_status]]="Fully Paid",bank_loan_data[[#This Row],[loan_status]]="Current"),"Good Loan","Bad Loan")</f>
        <v>Good Loan</v>
      </c>
      <c r="M31321" s="1">
        <v>44514</v>
      </c>
      <c r="N31321">
        <v>1091610</v>
      </c>
      <c r="O31321" t="s">
        <v>21726</v>
      </c>
      <c r="P31321" t="s">
        <v>82</v>
      </c>
      <c r="Q31321" t="s">
        <v>28666</v>
      </c>
      <c r="R31321" t="s">
        <v>43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142</v>
      </c>
      <c r="C31322" t="s">
        <v>25</v>
      </c>
      <c r="D31322" t="s">
        <v>55</v>
      </c>
      <c r="E31322" t="s">
        <v>9685</v>
      </c>
      <c r="F31322" t="s">
        <v>46</v>
      </c>
      <c r="G31322" t="s">
        <v>29</v>
      </c>
      <c r="H31322" s="1">
        <v>44450</v>
      </c>
      <c r="I31322" s="1">
        <v>44329</v>
      </c>
      <c r="J31322" s="1">
        <v>44329</v>
      </c>
      <c r="K31322" t="s">
        <v>38</v>
      </c>
      <c r="L31322" t="str">
        <f>IF(OR(bank_loan_data[[#This Row],[loan_status]]="Fully Paid",bank_loan_data[[#This Row],[loan_status]]="Current"),"Good Loan","Bad Loan")</f>
        <v>Good Loan</v>
      </c>
      <c r="M31322" s="1">
        <v>44360</v>
      </c>
      <c r="N31322">
        <v>1091704</v>
      </c>
      <c r="O31322" t="s">
        <v>5769</v>
      </c>
      <c r="P31322" t="s">
        <v>74</v>
      </c>
      <c r="Q31322" t="s">
        <v>28666</v>
      </c>
      <c r="R31322" t="s">
        <v>43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83</v>
      </c>
      <c r="C31323" t="s">
        <v>25</v>
      </c>
      <c r="D31323" t="s">
        <v>80</v>
      </c>
      <c r="E31323" t="s">
        <v>13272</v>
      </c>
      <c r="F31323" t="s">
        <v>46</v>
      </c>
      <c r="G31323" t="s">
        <v>29</v>
      </c>
      <c r="H31323" s="1">
        <v>44450</v>
      </c>
      <c r="I31323" s="1">
        <v>44270</v>
      </c>
      <c r="J31323" s="1">
        <v>44329</v>
      </c>
      <c r="K31323" t="s">
        <v>38</v>
      </c>
      <c r="L31323" t="str">
        <f>IF(OR(bank_loan_data[[#This Row],[loan_status]]="Fully Paid",bank_loan_data[[#This Row],[loan_status]]="Current"),"Good Loan","Bad Loan")</f>
        <v>Good Loan</v>
      </c>
      <c r="M31323" s="1">
        <v>44360</v>
      </c>
      <c r="N31323">
        <v>1091747</v>
      </c>
      <c r="O31323" t="s">
        <v>5769</v>
      </c>
      <c r="P31323" t="s">
        <v>72</v>
      </c>
      <c r="Q31323" t="s">
        <v>28666</v>
      </c>
      <c r="R31323" t="s">
        <v>33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83</v>
      </c>
      <c r="C31324" t="s">
        <v>25</v>
      </c>
      <c r="D31324" t="s">
        <v>107</v>
      </c>
      <c r="E31324" t="s">
        <v>20737</v>
      </c>
      <c r="F31324" t="s">
        <v>46</v>
      </c>
      <c r="G31324" t="s">
        <v>47</v>
      </c>
      <c r="H31324" s="1">
        <v>44450</v>
      </c>
      <c r="I31324" s="1">
        <v>44332</v>
      </c>
      <c r="J31324" s="1">
        <v>44329</v>
      </c>
      <c r="K31324" t="s">
        <v>38</v>
      </c>
      <c r="L31324" t="str">
        <f>IF(OR(bank_loan_data[[#This Row],[loan_status]]="Fully Paid",bank_loan_data[[#This Row],[loan_status]]="Current"),"Good Loan","Bad Loan")</f>
        <v>Good Loan</v>
      </c>
      <c r="M31324" s="1">
        <v>44360</v>
      </c>
      <c r="N31324">
        <v>1091751</v>
      </c>
      <c r="O31324" t="s">
        <v>19467</v>
      </c>
      <c r="P31324" t="s">
        <v>82</v>
      </c>
      <c r="Q31324" t="s">
        <v>28666</v>
      </c>
      <c r="R31324" t="s">
        <v>54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191</v>
      </c>
      <c r="C31325" t="s">
        <v>25</v>
      </c>
      <c r="D31325" t="s">
        <v>90</v>
      </c>
      <c r="E31325" t="s">
        <v>8088</v>
      </c>
      <c r="F31325" t="s">
        <v>28</v>
      </c>
      <c r="G31325" t="s">
        <v>47</v>
      </c>
      <c r="H31325" s="1">
        <v>44450</v>
      </c>
      <c r="I31325" s="1">
        <v>44332</v>
      </c>
      <c r="J31325" s="1">
        <v>44241</v>
      </c>
      <c r="K31325" t="s">
        <v>38</v>
      </c>
      <c r="L31325" t="str">
        <f>IF(OR(bank_loan_data[[#This Row],[loan_status]]="Fully Paid",bank_loan_data[[#This Row],[loan_status]]="Current"),"Good Loan","Bad Loan")</f>
        <v>Good Loan</v>
      </c>
      <c r="M31325" s="1">
        <v>44269</v>
      </c>
      <c r="N31325">
        <v>1091822</v>
      </c>
      <c r="O31325" t="s">
        <v>5769</v>
      </c>
      <c r="P31325" t="s">
        <v>158</v>
      </c>
      <c r="Q31325" t="s">
        <v>28666</v>
      </c>
      <c r="R31325" t="s">
        <v>43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83</v>
      </c>
      <c r="C31326" t="s">
        <v>25</v>
      </c>
      <c r="D31326" t="s">
        <v>50</v>
      </c>
      <c r="E31326" t="s">
        <v>13592</v>
      </c>
      <c r="F31326" t="s">
        <v>52</v>
      </c>
      <c r="G31326" t="s">
        <v>47</v>
      </c>
      <c r="H31326" s="1">
        <v>44450</v>
      </c>
      <c r="I31326" s="1">
        <v>44302</v>
      </c>
      <c r="J31326" s="1">
        <v>44513</v>
      </c>
      <c r="K31326" t="s">
        <v>38</v>
      </c>
      <c r="L31326" t="str">
        <f>IF(OR(bank_loan_data[[#This Row],[loan_status]]="Fully Paid",bank_loan_data[[#This Row],[loan_status]]="Current"),"Good Loan","Bad Loan")</f>
        <v>Good Loan</v>
      </c>
      <c r="M31326" s="1">
        <v>44543</v>
      </c>
      <c r="N31326">
        <v>1091851</v>
      </c>
      <c r="O31326" t="s">
        <v>5769</v>
      </c>
      <c r="P31326" t="s">
        <v>92</v>
      </c>
      <c r="Q31326" t="s">
        <v>28666</v>
      </c>
      <c r="R31326" t="s">
        <v>54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34</v>
      </c>
      <c r="C31327" t="s">
        <v>25</v>
      </c>
      <c r="D31327" t="s">
        <v>50</v>
      </c>
      <c r="E31327" t="s">
        <v>3194</v>
      </c>
      <c r="F31327" t="s">
        <v>28</v>
      </c>
      <c r="G31327" t="s">
        <v>29</v>
      </c>
      <c r="H31327" s="1">
        <v>44450</v>
      </c>
      <c r="I31327" s="1">
        <v>44422</v>
      </c>
      <c r="J31327" s="1">
        <v>44422</v>
      </c>
      <c r="K31327" t="s">
        <v>38</v>
      </c>
      <c r="L31327" t="str">
        <f>IF(OR(bank_loan_data[[#This Row],[loan_status]]="Fully Paid",bank_loan_data[[#This Row],[loan_status]]="Current"),"Good Loan","Bad Loan")</f>
        <v>Good Loan</v>
      </c>
      <c r="M31327" s="1">
        <v>44453</v>
      </c>
      <c r="N31327">
        <v>1091914</v>
      </c>
      <c r="O31327" t="s">
        <v>1516</v>
      </c>
      <c r="P31327" t="s">
        <v>42</v>
      </c>
      <c r="Q31327" t="s">
        <v>28666</v>
      </c>
      <c r="R31327" t="s">
        <v>43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35</v>
      </c>
      <c r="C31328" t="s">
        <v>25</v>
      </c>
      <c r="D31328" t="s">
        <v>80</v>
      </c>
      <c r="E31328" t="s">
        <v>20327</v>
      </c>
      <c r="F31328" t="s">
        <v>52</v>
      </c>
      <c r="G31328" t="s">
        <v>47</v>
      </c>
      <c r="H31328" s="1">
        <v>44450</v>
      </c>
      <c r="I31328" s="1">
        <v>44422</v>
      </c>
      <c r="J31328" s="1">
        <v>44480</v>
      </c>
      <c r="K31328" t="s">
        <v>38</v>
      </c>
      <c r="L31328" t="str">
        <f>IF(OR(bank_loan_data[[#This Row],[loan_status]]="Fully Paid",bank_loan_data[[#This Row],[loan_status]]="Current"),"Good Loan","Bad Loan")</f>
        <v>Good Loan</v>
      </c>
      <c r="M31328" s="1">
        <v>44511</v>
      </c>
      <c r="N31328">
        <v>1091918</v>
      </c>
      <c r="O31328" t="s">
        <v>20945</v>
      </c>
      <c r="P31328" t="s">
        <v>63</v>
      </c>
      <c r="Q31328" t="s">
        <v>28666</v>
      </c>
      <c r="R31328" t="s">
        <v>33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34</v>
      </c>
      <c r="C31329" t="s">
        <v>25</v>
      </c>
      <c r="D31329" t="s">
        <v>75</v>
      </c>
      <c r="E31329" t="s">
        <v>8937</v>
      </c>
      <c r="F31329" t="s">
        <v>52</v>
      </c>
      <c r="G31329" t="s">
        <v>29</v>
      </c>
      <c r="H31329" s="1">
        <v>44450</v>
      </c>
      <c r="I31329" s="1">
        <v>44332</v>
      </c>
      <c r="J31329" s="1">
        <v>44453</v>
      </c>
      <c r="K31329" t="s">
        <v>38</v>
      </c>
      <c r="L31329" t="str">
        <f>IF(OR(bank_loan_data[[#This Row],[loan_status]]="Fully Paid",bank_loan_data[[#This Row],[loan_status]]="Current"),"Good Loan","Bad Loan")</f>
        <v>Good Loan</v>
      </c>
      <c r="M31329" s="1">
        <v>44483</v>
      </c>
      <c r="N31329">
        <v>1091928</v>
      </c>
      <c r="O31329" t="s">
        <v>5769</v>
      </c>
      <c r="P31329" t="s">
        <v>63</v>
      </c>
      <c r="Q31329" t="s">
        <v>28666</v>
      </c>
      <c r="R31329" t="s">
        <v>43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49</v>
      </c>
      <c r="C31330" t="s">
        <v>25</v>
      </c>
      <c r="D31330" t="s">
        <v>40</v>
      </c>
      <c r="E31330" t="s">
        <v>2029</v>
      </c>
      <c r="F31330" t="s">
        <v>52</v>
      </c>
      <c r="G31330" t="s">
        <v>47</v>
      </c>
      <c r="H31330" s="1">
        <v>44450</v>
      </c>
      <c r="I31330" s="1">
        <v>44242</v>
      </c>
      <c r="J31330" s="1">
        <v>44483</v>
      </c>
      <c r="K31330" t="s">
        <v>38</v>
      </c>
      <c r="L31330" t="str">
        <f>IF(OR(bank_loan_data[[#This Row],[loan_status]]="Fully Paid",bank_loan_data[[#This Row],[loan_status]]="Current"),"Good Loan","Bad Loan")</f>
        <v>Good Loan</v>
      </c>
      <c r="M31330" s="1">
        <v>44514</v>
      </c>
      <c r="N31330">
        <v>1092021</v>
      </c>
      <c r="O31330" t="s">
        <v>1516</v>
      </c>
      <c r="P31330" t="s">
        <v>98</v>
      </c>
      <c r="Q31330" t="s">
        <v>28666</v>
      </c>
      <c r="R31330" t="s">
        <v>43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24</v>
      </c>
      <c r="C31331" t="s">
        <v>25</v>
      </c>
      <c r="D31331" t="s">
        <v>107</v>
      </c>
      <c r="E31331" t="s">
        <v>5759</v>
      </c>
      <c r="F31331" t="s">
        <v>28</v>
      </c>
      <c r="G31331" t="s">
        <v>29</v>
      </c>
      <c r="H31331" s="1">
        <v>44450</v>
      </c>
      <c r="I31331" s="1">
        <v>44332</v>
      </c>
      <c r="J31331" s="1">
        <v>44332</v>
      </c>
      <c r="K31331" t="s">
        <v>1473</v>
      </c>
      <c r="L31331" t="str">
        <f>IF(OR(bank_loan_data[[#This Row],[loan_status]]="Fully Paid",bank_loan_data[[#This Row],[loan_status]]="Current"),"Good Loan","Bad Loan")</f>
        <v>Good Loan</v>
      </c>
      <c r="M31331" s="1">
        <v>44363</v>
      </c>
      <c r="N31331">
        <v>1091973</v>
      </c>
      <c r="O31331" t="s">
        <v>1516</v>
      </c>
      <c r="P31331" t="s">
        <v>42</v>
      </c>
      <c r="Q31331" t="s">
        <v>28667</v>
      </c>
      <c r="R31331" t="s">
        <v>54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56</v>
      </c>
      <c r="C31332" t="s">
        <v>25</v>
      </c>
      <c r="D31332" t="s">
        <v>40</v>
      </c>
      <c r="E31332" t="s">
        <v>828</v>
      </c>
      <c r="F31332" t="s">
        <v>28</v>
      </c>
      <c r="G31332" t="s">
        <v>29</v>
      </c>
      <c r="H31332" s="1">
        <v>44450</v>
      </c>
      <c r="I31332" s="1">
        <v>44332</v>
      </c>
      <c r="J31332" s="1">
        <v>44390</v>
      </c>
      <c r="K31332" t="s">
        <v>38</v>
      </c>
      <c r="L31332" t="str">
        <f>IF(OR(bank_loan_data[[#This Row],[loan_status]]="Fully Paid",bank_loan_data[[#This Row],[loan_status]]="Current"),"Good Loan","Bad Loan")</f>
        <v>Good Loan</v>
      </c>
      <c r="M31332" s="1">
        <v>44421</v>
      </c>
      <c r="N31332">
        <v>1092073</v>
      </c>
      <c r="O31332" t="s">
        <v>27806</v>
      </c>
      <c r="P31332" t="s">
        <v>59</v>
      </c>
      <c r="Q31332" t="s">
        <v>28666</v>
      </c>
      <c r="R31332" t="s">
        <v>43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105</v>
      </c>
      <c r="C31333" t="s">
        <v>25</v>
      </c>
      <c r="D31333" t="s">
        <v>107</v>
      </c>
      <c r="E31333" t="s">
        <v>11476</v>
      </c>
      <c r="F31333" t="s">
        <v>52</v>
      </c>
      <c r="G31333" t="s">
        <v>47</v>
      </c>
      <c r="H31333" s="1">
        <v>44450</v>
      </c>
      <c r="I31333" s="1">
        <v>44332</v>
      </c>
      <c r="J31333" s="1">
        <v>44453</v>
      </c>
      <c r="K31333" t="s">
        <v>38</v>
      </c>
      <c r="L31333" t="str">
        <f>IF(OR(bank_loan_data[[#This Row],[loan_status]]="Fully Paid",bank_loan_data[[#This Row],[loan_status]]="Current"),"Good Loan","Bad Loan")</f>
        <v>Good Loan</v>
      </c>
      <c r="M31333" s="1">
        <v>44483</v>
      </c>
      <c r="N31333">
        <v>1092121</v>
      </c>
      <c r="O31333" t="s">
        <v>5769</v>
      </c>
      <c r="P31333" t="s">
        <v>53</v>
      </c>
      <c r="Q31333" t="s">
        <v>28666</v>
      </c>
      <c r="R31333" t="s">
        <v>33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117</v>
      </c>
      <c r="C31334" t="s">
        <v>25</v>
      </c>
      <c r="D31334" t="s">
        <v>75</v>
      </c>
      <c r="E31334" t="s">
        <v>7651</v>
      </c>
      <c r="F31334" t="s">
        <v>46</v>
      </c>
      <c r="G31334" t="s">
        <v>47</v>
      </c>
      <c r="H31334" s="1">
        <v>44450</v>
      </c>
      <c r="I31334" s="1">
        <v>44332</v>
      </c>
      <c r="J31334" s="1">
        <v>44453</v>
      </c>
      <c r="K31334" t="s">
        <v>38</v>
      </c>
      <c r="L31334" t="str">
        <f>IF(OR(bank_loan_data[[#This Row],[loan_status]]="Fully Paid",bank_loan_data[[#This Row],[loan_status]]="Current"),"Good Loan","Bad Loan")</f>
        <v>Good Loan</v>
      </c>
      <c r="M31334" s="1">
        <v>44483</v>
      </c>
      <c r="N31334">
        <v>1092129</v>
      </c>
      <c r="O31334" t="s">
        <v>5769</v>
      </c>
      <c r="P31334" t="s">
        <v>74</v>
      </c>
      <c r="Q31334" t="s">
        <v>28666</v>
      </c>
      <c r="R31334" t="s">
        <v>43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35</v>
      </c>
      <c r="C31335" t="s">
        <v>25</v>
      </c>
      <c r="D31335" t="s">
        <v>75</v>
      </c>
      <c r="E31335" t="s">
        <v>17287</v>
      </c>
      <c r="F31335" t="s">
        <v>46</v>
      </c>
      <c r="G31335" t="s">
        <v>47</v>
      </c>
      <c r="H31335" s="1">
        <v>44450</v>
      </c>
      <c r="I31335" s="1">
        <v>44300</v>
      </c>
      <c r="J31335" s="1">
        <v>44543</v>
      </c>
      <c r="K31335" t="s">
        <v>30</v>
      </c>
      <c r="L31335" t="str">
        <f>IF(OR(bank_loan_data[[#This Row],[loan_status]]="Fully Paid",bank_loan_data[[#This Row],[loan_status]]="Current"),"Good Loan","Bad Loan")</f>
        <v>Bad Loan</v>
      </c>
      <c r="M31335" s="1">
        <v>44574</v>
      </c>
      <c r="N31335">
        <v>1092139</v>
      </c>
      <c r="O31335" t="s">
        <v>5769</v>
      </c>
      <c r="P31335" t="s">
        <v>69</v>
      </c>
      <c r="Q31335" t="s">
        <v>28667</v>
      </c>
      <c r="R31335" t="s">
        <v>54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142</v>
      </c>
      <c r="C31336" t="s">
        <v>25</v>
      </c>
      <c r="D31336" t="s">
        <v>50</v>
      </c>
      <c r="E31336" t="s">
        <v>3191</v>
      </c>
      <c r="F31336" t="s">
        <v>37</v>
      </c>
      <c r="G31336" t="s">
        <v>47</v>
      </c>
      <c r="H31336" s="1">
        <v>44450</v>
      </c>
      <c r="I31336" s="1">
        <v>44302</v>
      </c>
      <c r="J31336" s="1">
        <v>44330</v>
      </c>
      <c r="K31336" t="s">
        <v>38</v>
      </c>
      <c r="L31336" t="str">
        <f>IF(OR(bank_loan_data[[#This Row],[loan_status]]="Fully Paid",bank_loan_data[[#This Row],[loan_status]]="Current"),"Good Loan","Bad Loan")</f>
        <v>Good Loan</v>
      </c>
      <c r="M31336" s="1">
        <v>44361</v>
      </c>
      <c r="N31336">
        <v>1092155</v>
      </c>
      <c r="O31336" t="s">
        <v>5769</v>
      </c>
      <c r="P31336" t="s">
        <v>39</v>
      </c>
      <c r="Q31336" t="s">
        <v>28667</v>
      </c>
      <c r="R31336" t="s">
        <v>54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49</v>
      </c>
      <c r="C31337" t="s">
        <v>25</v>
      </c>
      <c r="D31337" t="s">
        <v>26</v>
      </c>
      <c r="E31337" t="s">
        <v>20013</v>
      </c>
      <c r="F31337" t="s">
        <v>28</v>
      </c>
      <c r="G31337" t="s">
        <v>29</v>
      </c>
      <c r="H31337" s="1">
        <v>44450</v>
      </c>
      <c r="I31337" s="1">
        <v>44484</v>
      </c>
      <c r="J31337" s="1">
        <v>44484</v>
      </c>
      <c r="K31337" t="s">
        <v>38</v>
      </c>
      <c r="L31337" t="str">
        <f>IF(OR(bank_loan_data[[#This Row],[loan_status]]="Fully Paid",bank_loan_data[[#This Row],[loan_status]]="Current"),"Good Loan","Bad Loan")</f>
        <v>Good Loan</v>
      </c>
      <c r="M31337" s="1">
        <v>44515</v>
      </c>
      <c r="N31337">
        <v>1092091</v>
      </c>
      <c r="O31337" t="s">
        <v>28047</v>
      </c>
      <c r="P31337" t="s">
        <v>32</v>
      </c>
      <c r="Q31337" t="s">
        <v>28667</v>
      </c>
      <c r="R31337" t="s">
        <v>33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30</v>
      </c>
      <c r="C31338" t="s">
        <v>25</v>
      </c>
      <c r="D31338" t="s">
        <v>75</v>
      </c>
      <c r="F31338" t="s">
        <v>37</v>
      </c>
      <c r="G31338" t="s">
        <v>29</v>
      </c>
      <c r="H31338" s="1">
        <v>44450</v>
      </c>
      <c r="I31338" s="1">
        <v>44299</v>
      </c>
      <c r="J31338" s="1">
        <v>44512</v>
      </c>
      <c r="K31338" t="s">
        <v>30</v>
      </c>
      <c r="L31338" t="str">
        <f>IF(OR(bank_loan_data[[#This Row],[loan_status]]="Fully Paid",bank_loan_data[[#This Row],[loan_status]]="Current"),"Good Loan","Bad Loan")</f>
        <v>Bad Loan</v>
      </c>
      <c r="M31338" s="1">
        <v>44542</v>
      </c>
      <c r="N31338">
        <v>1092111</v>
      </c>
      <c r="O31338" t="s">
        <v>5769</v>
      </c>
      <c r="P31338" t="s">
        <v>1140</v>
      </c>
      <c r="Q31338" t="s">
        <v>28667</v>
      </c>
      <c r="R31338" t="s">
        <v>54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83</v>
      </c>
      <c r="C31339" t="s">
        <v>25</v>
      </c>
      <c r="D31339" t="s">
        <v>55</v>
      </c>
      <c r="E31339" t="s">
        <v>912</v>
      </c>
      <c r="F31339" t="s">
        <v>52</v>
      </c>
      <c r="G31339" t="s">
        <v>47</v>
      </c>
      <c r="H31339" s="1">
        <v>44450</v>
      </c>
      <c r="I31339" s="1">
        <v>44332</v>
      </c>
      <c r="J31339" s="1">
        <v>44480</v>
      </c>
      <c r="K31339" t="s">
        <v>38</v>
      </c>
      <c r="L31339" t="str">
        <f>IF(OR(bank_loan_data[[#This Row],[loan_status]]="Fully Paid",bank_loan_data[[#This Row],[loan_status]]="Current"),"Good Loan","Bad Loan")</f>
        <v>Good Loan</v>
      </c>
      <c r="M31339" s="1">
        <v>44511</v>
      </c>
      <c r="N31339">
        <v>1092174</v>
      </c>
      <c r="O31339" t="s">
        <v>31</v>
      </c>
      <c r="P31339" t="s">
        <v>53</v>
      </c>
      <c r="Q31339" t="s">
        <v>28666</v>
      </c>
      <c r="R31339" t="s">
        <v>54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165</v>
      </c>
      <c r="C31340" t="s">
        <v>25</v>
      </c>
      <c r="D31340" t="s">
        <v>80</v>
      </c>
      <c r="E31340" t="s">
        <v>23904</v>
      </c>
      <c r="F31340" t="s">
        <v>46</v>
      </c>
      <c r="G31340" t="s">
        <v>29</v>
      </c>
      <c r="H31340" s="1">
        <v>44450</v>
      </c>
      <c r="I31340" s="1">
        <v>44392</v>
      </c>
      <c r="J31340" s="1">
        <v>44453</v>
      </c>
      <c r="K31340" t="s">
        <v>38</v>
      </c>
      <c r="L31340" t="str">
        <f>IF(OR(bank_loan_data[[#This Row],[loan_status]]="Fully Paid",bank_loan_data[[#This Row],[loan_status]]="Current"),"Good Loan","Bad Loan")</f>
        <v>Good Loan</v>
      </c>
      <c r="M31340" s="1">
        <v>44483</v>
      </c>
      <c r="N31340">
        <v>1092179</v>
      </c>
      <c r="O31340" t="s">
        <v>23706</v>
      </c>
      <c r="P31340" t="s">
        <v>48</v>
      </c>
      <c r="Q31340" t="s">
        <v>28666</v>
      </c>
      <c r="R31340" t="s">
        <v>33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44</v>
      </c>
      <c r="C31341" t="s">
        <v>25</v>
      </c>
      <c r="D31341" t="s">
        <v>50</v>
      </c>
      <c r="E31341" t="s">
        <v>7488</v>
      </c>
      <c r="F31341" t="s">
        <v>52</v>
      </c>
      <c r="G31341" t="s">
        <v>47</v>
      </c>
      <c r="H31341" s="1">
        <v>44450</v>
      </c>
      <c r="I31341" s="1">
        <v>44332</v>
      </c>
      <c r="J31341" s="1">
        <v>44543</v>
      </c>
      <c r="K31341" t="s">
        <v>38</v>
      </c>
      <c r="L31341" t="str">
        <f>IF(OR(bank_loan_data[[#This Row],[loan_status]]="Fully Paid",bank_loan_data[[#This Row],[loan_status]]="Current"),"Good Loan","Bad Loan")</f>
        <v>Good Loan</v>
      </c>
      <c r="M31341" s="1">
        <v>44574</v>
      </c>
      <c r="N31341">
        <v>1092218</v>
      </c>
      <c r="O31341" t="s">
        <v>5769</v>
      </c>
      <c r="P31341" t="s">
        <v>92</v>
      </c>
      <c r="Q31341" t="s">
        <v>28666</v>
      </c>
      <c r="R31341" t="s">
        <v>43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142</v>
      </c>
      <c r="C31342" t="s">
        <v>25</v>
      </c>
      <c r="D31342" t="s">
        <v>118</v>
      </c>
      <c r="E31342" t="s">
        <v>16634</v>
      </c>
      <c r="F31342" t="s">
        <v>52</v>
      </c>
      <c r="G31342" t="s">
        <v>47</v>
      </c>
      <c r="H31342" s="1">
        <v>44450</v>
      </c>
      <c r="I31342" s="1">
        <v>44240</v>
      </c>
      <c r="J31342" s="1">
        <v>44512</v>
      </c>
      <c r="K31342" t="s">
        <v>38</v>
      </c>
      <c r="L31342" t="str">
        <f>IF(OR(bank_loan_data[[#This Row],[loan_status]]="Fully Paid",bank_loan_data[[#This Row],[loan_status]]="Current"),"Good Loan","Bad Loan")</f>
        <v>Good Loan</v>
      </c>
      <c r="M31342" s="1">
        <v>44542</v>
      </c>
      <c r="N31342">
        <v>1092224</v>
      </c>
      <c r="O31342" t="s">
        <v>23706</v>
      </c>
      <c r="P31342" t="s">
        <v>53</v>
      </c>
      <c r="Q31342" t="s">
        <v>28666</v>
      </c>
      <c r="R31342" t="s">
        <v>33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64</v>
      </c>
      <c r="C31343" t="s">
        <v>25</v>
      </c>
      <c r="D31343" t="s">
        <v>35</v>
      </c>
      <c r="E31343" t="s">
        <v>19807</v>
      </c>
      <c r="F31343" t="s">
        <v>52</v>
      </c>
      <c r="G31343" t="s">
        <v>47</v>
      </c>
      <c r="H31343" s="1">
        <v>44450</v>
      </c>
      <c r="I31343" s="1">
        <v>44545</v>
      </c>
      <c r="J31343" s="1">
        <v>44361</v>
      </c>
      <c r="K31343" t="s">
        <v>38</v>
      </c>
      <c r="L31343" t="str">
        <f>IF(OR(bank_loan_data[[#This Row],[loan_status]]="Fully Paid",bank_loan_data[[#This Row],[loan_status]]="Current"),"Good Loan","Bad Loan")</f>
        <v>Good Loan</v>
      </c>
      <c r="M31343" s="1">
        <v>44391</v>
      </c>
      <c r="N31343">
        <v>1092262</v>
      </c>
      <c r="O31343" t="s">
        <v>19467</v>
      </c>
      <c r="P31343" t="s">
        <v>63</v>
      </c>
      <c r="Q31343" t="s">
        <v>28666</v>
      </c>
      <c r="R31343" t="s">
        <v>43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146</v>
      </c>
      <c r="C31344" t="s">
        <v>25</v>
      </c>
      <c r="D31344" t="s">
        <v>80</v>
      </c>
      <c r="E31344" t="s">
        <v>21837</v>
      </c>
      <c r="F31344" t="s">
        <v>46</v>
      </c>
      <c r="G31344" t="s">
        <v>29</v>
      </c>
      <c r="H31344" s="1">
        <v>44450</v>
      </c>
      <c r="I31344" s="1">
        <v>44332</v>
      </c>
      <c r="J31344" s="1">
        <v>44453</v>
      </c>
      <c r="K31344" t="s">
        <v>38</v>
      </c>
      <c r="L31344" t="str">
        <f>IF(OR(bank_loan_data[[#This Row],[loan_status]]="Fully Paid",bank_loan_data[[#This Row],[loan_status]]="Current"),"Good Loan","Bad Loan")</f>
        <v>Good Loan</v>
      </c>
      <c r="M31344" s="1">
        <v>44483</v>
      </c>
      <c r="N31344">
        <v>1092193</v>
      </c>
      <c r="O31344" t="s">
        <v>20945</v>
      </c>
      <c r="P31344" t="s">
        <v>69</v>
      </c>
      <c r="Q31344" t="s">
        <v>28666</v>
      </c>
      <c r="R31344" t="s">
        <v>33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193</v>
      </c>
      <c r="C31345" t="s">
        <v>25</v>
      </c>
      <c r="D31345" t="s">
        <v>50</v>
      </c>
      <c r="E31345" t="s">
        <v>299</v>
      </c>
      <c r="F31345" t="s">
        <v>46</v>
      </c>
      <c r="G31345" t="s">
        <v>47</v>
      </c>
      <c r="H31345" s="1">
        <v>44450</v>
      </c>
      <c r="I31345" s="1">
        <v>44332</v>
      </c>
      <c r="J31345" s="1">
        <v>44390</v>
      </c>
      <c r="K31345" t="s">
        <v>38</v>
      </c>
      <c r="L31345" t="str">
        <f>IF(OR(bank_loan_data[[#This Row],[loan_status]]="Fully Paid",bank_loan_data[[#This Row],[loan_status]]="Current"),"Good Loan","Bad Loan")</f>
        <v>Good Loan</v>
      </c>
      <c r="M31345" s="1">
        <v>44421</v>
      </c>
      <c r="N31345">
        <v>1092204</v>
      </c>
      <c r="O31345" t="s">
        <v>19467</v>
      </c>
      <c r="P31345" t="s">
        <v>69</v>
      </c>
      <c r="Q31345" t="s">
        <v>28666</v>
      </c>
      <c r="R31345" t="s">
        <v>54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34</v>
      </c>
      <c r="C31346" t="s">
        <v>25</v>
      </c>
      <c r="D31346" t="s">
        <v>55</v>
      </c>
      <c r="E31346" t="s">
        <v>8821</v>
      </c>
      <c r="F31346" t="s">
        <v>52</v>
      </c>
      <c r="G31346" t="s">
        <v>29</v>
      </c>
      <c r="H31346" s="1">
        <v>44450</v>
      </c>
      <c r="I31346" s="1">
        <v>44330</v>
      </c>
      <c r="J31346" s="1">
        <v>44330</v>
      </c>
      <c r="K31346" t="s">
        <v>38</v>
      </c>
      <c r="L31346" t="str">
        <f>IF(OR(bank_loan_data[[#This Row],[loan_status]]="Fully Paid",bank_loan_data[[#This Row],[loan_status]]="Current"),"Good Loan","Bad Loan")</f>
        <v>Good Loan</v>
      </c>
      <c r="M31346" s="1">
        <v>44361</v>
      </c>
      <c r="N31346">
        <v>1092211</v>
      </c>
      <c r="O31346" t="s">
        <v>5769</v>
      </c>
      <c r="P31346" t="s">
        <v>92</v>
      </c>
      <c r="Q31346" t="s">
        <v>28666</v>
      </c>
      <c r="R31346" t="s">
        <v>43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56</v>
      </c>
      <c r="C31347" t="s">
        <v>25</v>
      </c>
      <c r="D31347" t="s">
        <v>55</v>
      </c>
      <c r="F31347" t="s">
        <v>46</v>
      </c>
      <c r="G31347" t="s">
        <v>47</v>
      </c>
      <c r="H31347" s="1">
        <v>44450</v>
      </c>
      <c r="I31347" s="1">
        <v>44453</v>
      </c>
      <c r="J31347" s="1">
        <v>44453</v>
      </c>
      <c r="K31347" t="s">
        <v>38</v>
      </c>
      <c r="L31347" t="str">
        <f>IF(OR(bank_loan_data[[#This Row],[loan_status]]="Fully Paid",bank_loan_data[[#This Row],[loan_status]]="Current"),"Good Loan","Bad Loan")</f>
        <v>Good Loan</v>
      </c>
      <c r="M31347" s="1">
        <v>44483</v>
      </c>
      <c r="N31347">
        <v>1092270</v>
      </c>
      <c r="O31347" t="s">
        <v>26726</v>
      </c>
      <c r="P31347" t="s">
        <v>72</v>
      </c>
      <c r="Q31347" t="s">
        <v>28666</v>
      </c>
      <c r="R31347" t="s">
        <v>54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83</v>
      </c>
      <c r="C31348" t="s">
        <v>25</v>
      </c>
      <c r="D31348" t="s">
        <v>75</v>
      </c>
      <c r="F31348" t="s">
        <v>46</v>
      </c>
      <c r="G31348" t="s">
        <v>29</v>
      </c>
      <c r="H31348" s="1">
        <v>44450</v>
      </c>
      <c r="I31348" s="1">
        <v>44271</v>
      </c>
      <c r="J31348" s="1">
        <v>44483</v>
      </c>
      <c r="K31348" t="s">
        <v>38</v>
      </c>
      <c r="L31348" t="str">
        <f>IF(OR(bank_loan_data[[#This Row],[loan_status]]="Fully Paid",bank_loan_data[[#This Row],[loan_status]]="Current"),"Good Loan","Bad Loan")</f>
        <v>Good Loan</v>
      </c>
      <c r="M31348" s="1">
        <v>44514</v>
      </c>
      <c r="N31348">
        <v>1092280</v>
      </c>
      <c r="O31348" t="s">
        <v>1516</v>
      </c>
      <c r="P31348" t="s">
        <v>48</v>
      </c>
      <c r="Q31348" t="s">
        <v>28666</v>
      </c>
      <c r="R31348" t="s">
        <v>43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60</v>
      </c>
      <c r="C31349" t="s">
        <v>25</v>
      </c>
      <c r="D31349" t="s">
        <v>90</v>
      </c>
      <c r="E31349" t="s">
        <v>4378</v>
      </c>
      <c r="F31349" t="s">
        <v>46</v>
      </c>
      <c r="G31349" t="s">
        <v>29</v>
      </c>
      <c r="H31349" s="1">
        <v>44450</v>
      </c>
      <c r="I31349" s="1">
        <v>44332</v>
      </c>
      <c r="J31349" s="1">
        <v>44453</v>
      </c>
      <c r="K31349" t="s">
        <v>38</v>
      </c>
      <c r="L31349" t="str">
        <f>IF(OR(bank_loan_data[[#This Row],[loan_status]]="Fully Paid",bank_loan_data[[#This Row],[loan_status]]="Current"),"Good Loan","Bad Loan")</f>
        <v>Good Loan</v>
      </c>
      <c r="M31349" s="1">
        <v>44483</v>
      </c>
      <c r="N31349">
        <v>1092322</v>
      </c>
      <c r="O31349" t="s">
        <v>20945</v>
      </c>
      <c r="P31349" t="s">
        <v>82</v>
      </c>
      <c r="Q31349" t="s">
        <v>28666</v>
      </c>
      <c r="R31349" t="s">
        <v>43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34</v>
      </c>
      <c r="C31350" t="s">
        <v>25</v>
      </c>
      <c r="D31350" t="s">
        <v>50</v>
      </c>
      <c r="F31350" t="s">
        <v>87</v>
      </c>
      <c r="G31350" t="s">
        <v>29</v>
      </c>
      <c r="H31350" s="1">
        <v>44450</v>
      </c>
      <c r="I31350" s="1">
        <v>44514</v>
      </c>
      <c r="J31350" s="1">
        <v>44422</v>
      </c>
      <c r="K31350" t="s">
        <v>30</v>
      </c>
      <c r="L31350" t="str">
        <f>IF(OR(bank_loan_data[[#This Row],[loan_status]]="Fully Paid",bank_loan_data[[#This Row],[loan_status]]="Current"),"Good Loan","Bad Loan")</f>
        <v>Bad Loan</v>
      </c>
      <c r="M31350" s="1">
        <v>44453</v>
      </c>
      <c r="N31350">
        <v>1092336</v>
      </c>
      <c r="O31350" t="s">
        <v>5769</v>
      </c>
      <c r="P31350" t="s">
        <v>138</v>
      </c>
      <c r="Q31350" t="s">
        <v>28667</v>
      </c>
      <c r="R31350" t="s">
        <v>54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56</v>
      </c>
      <c r="C31351" t="s">
        <v>25</v>
      </c>
      <c r="D31351" t="s">
        <v>26</v>
      </c>
      <c r="E31351" t="s">
        <v>4234</v>
      </c>
      <c r="F31351" t="s">
        <v>46</v>
      </c>
      <c r="G31351" t="s">
        <v>29</v>
      </c>
      <c r="H31351" s="1">
        <v>44450</v>
      </c>
      <c r="I31351" s="1">
        <v>44360</v>
      </c>
      <c r="J31351" s="1">
        <v>44452</v>
      </c>
      <c r="K31351" t="s">
        <v>30</v>
      </c>
      <c r="L31351" t="str">
        <f>IF(OR(bank_loan_data[[#This Row],[loan_status]]="Fully Paid",bank_loan_data[[#This Row],[loan_status]]="Current"),"Good Loan","Bad Loan")</f>
        <v>Bad Loan</v>
      </c>
      <c r="M31351" s="1">
        <v>44482</v>
      </c>
      <c r="N31351">
        <v>1092340</v>
      </c>
      <c r="O31351" t="s">
        <v>1516</v>
      </c>
      <c r="P31351" t="s">
        <v>72</v>
      </c>
      <c r="Q31351" t="s">
        <v>28666</v>
      </c>
      <c r="R31351" t="s">
        <v>54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64</v>
      </c>
      <c r="C31352" t="s">
        <v>25</v>
      </c>
      <c r="D31352" t="s">
        <v>50</v>
      </c>
      <c r="E31352" t="s">
        <v>11414</v>
      </c>
      <c r="F31352" t="s">
        <v>46</v>
      </c>
      <c r="G31352" t="s">
        <v>47</v>
      </c>
      <c r="H31352" s="1">
        <v>44450</v>
      </c>
      <c r="I31352" s="1">
        <v>44302</v>
      </c>
      <c r="J31352" s="1">
        <v>44332</v>
      </c>
      <c r="K31352" t="s">
        <v>1473</v>
      </c>
      <c r="L31352" t="str">
        <f>IF(OR(bank_loan_data[[#This Row],[loan_status]]="Fully Paid",bank_loan_data[[#This Row],[loan_status]]="Current"),"Good Loan","Bad Loan")</f>
        <v>Good Loan</v>
      </c>
      <c r="M31352" s="1">
        <v>44363</v>
      </c>
      <c r="N31352">
        <v>1092362</v>
      </c>
      <c r="O31352" t="s">
        <v>5769</v>
      </c>
      <c r="P31352" t="s">
        <v>48</v>
      </c>
      <c r="Q31352" t="s">
        <v>28667</v>
      </c>
      <c r="R31352" t="s">
        <v>43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83</v>
      </c>
      <c r="C31353" t="s">
        <v>25</v>
      </c>
      <c r="D31353" t="s">
        <v>55</v>
      </c>
      <c r="E31353" t="s">
        <v>9765</v>
      </c>
      <c r="F31353" t="s">
        <v>46</v>
      </c>
      <c r="G31353" t="s">
        <v>29</v>
      </c>
      <c r="H31353" s="1">
        <v>44450</v>
      </c>
      <c r="I31353" s="1">
        <v>44332</v>
      </c>
      <c r="J31353" s="1">
        <v>44267</v>
      </c>
      <c r="K31353" t="s">
        <v>38</v>
      </c>
      <c r="L31353" t="str">
        <f>IF(OR(bank_loan_data[[#This Row],[loan_status]]="Fully Paid",bank_loan_data[[#This Row],[loan_status]]="Current"),"Good Loan","Bad Loan")</f>
        <v>Good Loan</v>
      </c>
      <c r="M31353" s="1">
        <v>44298</v>
      </c>
      <c r="N31353">
        <v>1092367</v>
      </c>
      <c r="O31353" t="s">
        <v>5769</v>
      </c>
      <c r="P31353" t="s">
        <v>82</v>
      </c>
      <c r="Q31353" t="s">
        <v>28666</v>
      </c>
      <c r="R31353" t="s">
        <v>43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49</v>
      </c>
      <c r="C31354" t="s">
        <v>25</v>
      </c>
      <c r="D31354" t="s">
        <v>90</v>
      </c>
      <c r="E31354" t="s">
        <v>15646</v>
      </c>
      <c r="F31354" t="s">
        <v>87</v>
      </c>
      <c r="G31354" t="s">
        <v>47</v>
      </c>
      <c r="H31354" s="1">
        <v>44450</v>
      </c>
      <c r="I31354" s="1">
        <v>44332</v>
      </c>
      <c r="J31354" s="1">
        <v>44482</v>
      </c>
      <c r="K31354" t="s">
        <v>30</v>
      </c>
      <c r="L31354" t="str">
        <f>IF(OR(bank_loan_data[[#This Row],[loan_status]]="Fully Paid",bank_loan_data[[#This Row],[loan_status]]="Current"),"Good Loan","Bad Loan")</f>
        <v>Bad Loan</v>
      </c>
      <c r="M31354" s="1">
        <v>44513</v>
      </c>
      <c r="N31354">
        <v>1092291</v>
      </c>
      <c r="O31354" t="s">
        <v>5769</v>
      </c>
      <c r="P31354" t="s">
        <v>109</v>
      </c>
      <c r="Q31354" t="s">
        <v>28667</v>
      </c>
      <c r="R31354" t="s">
        <v>43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105</v>
      </c>
      <c r="C31355" t="s">
        <v>25</v>
      </c>
      <c r="D31355" t="s">
        <v>75</v>
      </c>
      <c r="E31355" t="s">
        <v>27764</v>
      </c>
      <c r="F31355" t="s">
        <v>52</v>
      </c>
      <c r="G31355" t="s">
        <v>47</v>
      </c>
      <c r="H31355" s="1">
        <v>44450</v>
      </c>
      <c r="I31355" s="1">
        <v>44332</v>
      </c>
      <c r="J31355" s="1">
        <v>44332</v>
      </c>
      <c r="K31355" t="s">
        <v>1473</v>
      </c>
      <c r="L31355" t="str">
        <f>IF(OR(bank_loan_data[[#This Row],[loan_status]]="Fully Paid",bank_loan_data[[#This Row],[loan_status]]="Current"),"Good Loan","Bad Loan")</f>
        <v>Good Loan</v>
      </c>
      <c r="M31355" s="1">
        <v>44363</v>
      </c>
      <c r="N31355">
        <v>1092294</v>
      </c>
      <c r="O31355" t="s">
        <v>26726</v>
      </c>
      <c r="P31355" t="s">
        <v>63</v>
      </c>
      <c r="Q31355" t="s">
        <v>28667</v>
      </c>
      <c r="R31355" t="s">
        <v>33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122</v>
      </c>
      <c r="C31356" t="s">
        <v>25</v>
      </c>
      <c r="D31356" t="s">
        <v>50</v>
      </c>
      <c r="E31356" t="s">
        <v>13622</v>
      </c>
      <c r="F31356" t="s">
        <v>52</v>
      </c>
      <c r="G31356" t="s">
        <v>47</v>
      </c>
      <c r="H31356" s="1">
        <v>44450</v>
      </c>
      <c r="I31356" s="1">
        <v>44302</v>
      </c>
      <c r="J31356" s="1">
        <v>44453</v>
      </c>
      <c r="K31356" t="s">
        <v>38</v>
      </c>
      <c r="L31356" t="str">
        <f>IF(OR(bank_loan_data[[#This Row],[loan_status]]="Fully Paid",bank_loan_data[[#This Row],[loan_status]]="Current"),"Good Loan","Bad Loan")</f>
        <v>Good Loan</v>
      </c>
      <c r="M31356" s="1">
        <v>44483</v>
      </c>
      <c r="N31356">
        <v>1092419</v>
      </c>
      <c r="O31356" t="s">
        <v>5769</v>
      </c>
      <c r="P31356" t="s">
        <v>63</v>
      </c>
      <c r="Q31356" t="s">
        <v>28666</v>
      </c>
      <c r="R31356" t="s">
        <v>54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165</v>
      </c>
      <c r="C31357" t="s">
        <v>25</v>
      </c>
      <c r="D31357" t="s">
        <v>26</v>
      </c>
      <c r="E31357" t="s">
        <v>23939</v>
      </c>
      <c r="F31357" t="s">
        <v>87</v>
      </c>
      <c r="G31357" t="s">
        <v>29</v>
      </c>
      <c r="H31357" s="1">
        <v>44450</v>
      </c>
      <c r="I31357" s="1">
        <v>44453</v>
      </c>
      <c r="J31357" s="1">
        <v>44483</v>
      </c>
      <c r="K31357" t="s">
        <v>38</v>
      </c>
      <c r="L31357" t="str">
        <f>IF(OR(bank_loan_data[[#This Row],[loan_status]]="Fully Paid",bank_loan_data[[#This Row],[loan_status]]="Current"),"Good Loan","Bad Loan")</f>
        <v>Good Loan</v>
      </c>
      <c r="M31357" s="1">
        <v>44514</v>
      </c>
      <c r="N31357">
        <v>1092422</v>
      </c>
      <c r="O31357" t="s">
        <v>23706</v>
      </c>
      <c r="P31357" t="s">
        <v>109</v>
      </c>
      <c r="Q31357" t="s">
        <v>28666</v>
      </c>
      <c r="R31357" t="s">
        <v>33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60</v>
      </c>
      <c r="C31358" t="s">
        <v>25</v>
      </c>
      <c r="D31358" t="s">
        <v>50</v>
      </c>
      <c r="E31358" t="s">
        <v>13285</v>
      </c>
      <c r="F31358" t="s">
        <v>52</v>
      </c>
      <c r="G31358" t="s">
        <v>47</v>
      </c>
      <c r="H31358" s="1">
        <v>44450</v>
      </c>
      <c r="I31358" s="1">
        <v>44332</v>
      </c>
      <c r="J31358" s="1">
        <v>44332</v>
      </c>
      <c r="K31358" t="s">
        <v>1473</v>
      </c>
      <c r="L31358" t="str">
        <f>IF(OR(bank_loan_data[[#This Row],[loan_status]]="Fully Paid",bank_loan_data[[#This Row],[loan_status]]="Current"),"Good Loan","Bad Loan")</f>
        <v>Good Loan</v>
      </c>
      <c r="M31358" s="1">
        <v>44363</v>
      </c>
      <c r="N31358">
        <v>1092430</v>
      </c>
      <c r="O31358" t="s">
        <v>19467</v>
      </c>
      <c r="P31358" t="s">
        <v>63</v>
      </c>
      <c r="Q31358" t="s">
        <v>28667</v>
      </c>
      <c r="R31358" t="s">
        <v>43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105</v>
      </c>
      <c r="C31359" t="s">
        <v>25</v>
      </c>
      <c r="D31359" t="s">
        <v>107</v>
      </c>
      <c r="E31359" t="s">
        <v>18115</v>
      </c>
      <c r="F31359" t="s">
        <v>87</v>
      </c>
      <c r="G31359" t="s">
        <v>47</v>
      </c>
      <c r="H31359" s="1">
        <v>44450</v>
      </c>
      <c r="I31359" s="1">
        <v>44545</v>
      </c>
      <c r="J31359" s="1">
        <v>44480</v>
      </c>
      <c r="K31359" t="s">
        <v>38</v>
      </c>
      <c r="L31359" t="str">
        <f>IF(OR(bank_loan_data[[#This Row],[loan_status]]="Fully Paid",bank_loan_data[[#This Row],[loan_status]]="Current"),"Good Loan","Bad Loan")</f>
        <v>Good Loan</v>
      </c>
      <c r="M31359" s="1">
        <v>44511</v>
      </c>
      <c r="N31359">
        <v>1092376</v>
      </c>
      <c r="O31359" t="s">
        <v>5769</v>
      </c>
      <c r="P31359" t="s">
        <v>372</v>
      </c>
      <c r="Q31359" t="s">
        <v>28667</v>
      </c>
      <c r="R31359" t="s">
        <v>54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60</v>
      </c>
      <c r="C31360" t="s">
        <v>25</v>
      </c>
      <c r="D31360" t="s">
        <v>118</v>
      </c>
      <c r="E31360" t="s">
        <v>21936</v>
      </c>
      <c r="F31360" t="s">
        <v>52</v>
      </c>
      <c r="G31360" t="s">
        <v>47</v>
      </c>
      <c r="H31360" s="1">
        <v>44450</v>
      </c>
      <c r="I31360" s="1">
        <v>44453</v>
      </c>
      <c r="J31360" s="1">
        <v>44453</v>
      </c>
      <c r="K31360" t="s">
        <v>38</v>
      </c>
      <c r="L31360" t="str">
        <f>IF(OR(bank_loan_data[[#This Row],[loan_status]]="Fully Paid",bank_loan_data[[#This Row],[loan_status]]="Current"),"Good Loan","Bad Loan")</f>
        <v>Good Loan</v>
      </c>
      <c r="M31360" s="1">
        <v>44483</v>
      </c>
      <c r="N31360">
        <v>1092385</v>
      </c>
      <c r="O31360" t="s">
        <v>21726</v>
      </c>
      <c r="P31360" t="s">
        <v>92</v>
      </c>
      <c r="Q31360" t="s">
        <v>28666</v>
      </c>
      <c r="R31360" t="s">
        <v>43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78</v>
      </c>
      <c r="C31361" t="s">
        <v>25</v>
      </c>
      <c r="D31361" t="s">
        <v>50</v>
      </c>
      <c r="E31361" t="s">
        <v>17332</v>
      </c>
      <c r="F31361" t="s">
        <v>28</v>
      </c>
      <c r="G31361" t="s">
        <v>47</v>
      </c>
      <c r="H31361" s="1">
        <v>44450</v>
      </c>
      <c r="I31361" s="1">
        <v>44514</v>
      </c>
      <c r="J31361" s="1">
        <v>44361</v>
      </c>
      <c r="K31361" t="s">
        <v>30</v>
      </c>
      <c r="L31361" t="str">
        <f>IF(OR(bank_loan_data[[#This Row],[loan_status]]="Fully Paid",bank_loan_data[[#This Row],[loan_status]]="Current"),"Good Loan","Bad Loan")</f>
        <v>Bad Loan</v>
      </c>
      <c r="M31361" s="1">
        <v>44391</v>
      </c>
      <c r="N31361">
        <v>1079657</v>
      </c>
      <c r="O31361" t="s">
        <v>5769</v>
      </c>
      <c r="P31361" t="s">
        <v>57</v>
      </c>
      <c r="Q31361" t="s">
        <v>28667</v>
      </c>
      <c r="R31361" t="s">
        <v>54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193</v>
      </c>
      <c r="C31362" t="s">
        <v>25</v>
      </c>
      <c r="D31362" t="s">
        <v>50</v>
      </c>
      <c r="E31362" t="s">
        <v>18224</v>
      </c>
      <c r="F31362" t="s">
        <v>37</v>
      </c>
      <c r="G31362" t="s">
        <v>47</v>
      </c>
      <c r="H31362" s="1">
        <v>44450</v>
      </c>
      <c r="I31362" s="1">
        <v>44484</v>
      </c>
      <c r="J31362" s="1">
        <v>44484</v>
      </c>
      <c r="K31362" t="s">
        <v>38</v>
      </c>
      <c r="L31362" t="str">
        <f>IF(OR(bank_loan_data[[#This Row],[loan_status]]="Fully Paid",bank_loan_data[[#This Row],[loan_status]]="Current"),"Good Loan","Bad Loan")</f>
        <v>Good Loan</v>
      </c>
      <c r="M31362" s="1">
        <v>44515</v>
      </c>
      <c r="N31362">
        <v>1092443</v>
      </c>
      <c r="O31362" t="s">
        <v>5769</v>
      </c>
      <c r="P31362" t="s">
        <v>869</v>
      </c>
      <c r="Q31362" t="s">
        <v>28667</v>
      </c>
      <c r="R31362" t="s">
        <v>54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34</v>
      </c>
      <c r="C31363" t="s">
        <v>25</v>
      </c>
      <c r="D31363" t="s">
        <v>75</v>
      </c>
      <c r="E31363" t="s">
        <v>24835</v>
      </c>
      <c r="F31363" t="s">
        <v>52</v>
      </c>
      <c r="G31363" t="s">
        <v>29</v>
      </c>
      <c r="H31363" s="1">
        <v>44450</v>
      </c>
      <c r="I31363" s="1">
        <v>44453</v>
      </c>
      <c r="J31363" s="1">
        <v>44453</v>
      </c>
      <c r="K31363" t="s">
        <v>38</v>
      </c>
      <c r="L31363" t="str">
        <f>IF(OR(bank_loan_data[[#This Row],[loan_status]]="Fully Paid",bank_loan_data[[#This Row],[loan_status]]="Current"),"Good Loan","Bad Loan")</f>
        <v>Good Loan</v>
      </c>
      <c r="M31363" s="1">
        <v>44483</v>
      </c>
      <c r="N31363">
        <v>1092514</v>
      </c>
      <c r="O31363" t="s">
        <v>20945</v>
      </c>
      <c r="P31363" t="s">
        <v>98</v>
      </c>
      <c r="Q31363" t="s">
        <v>28666</v>
      </c>
      <c r="R31363" t="s">
        <v>43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44</v>
      </c>
      <c r="C31364" t="s">
        <v>25</v>
      </c>
      <c r="D31364" t="s">
        <v>107</v>
      </c>
      <c r="E31364" t="s">
        <v>13709</v>
      </c>
      <c r="F31364" t="s">
        <v>52</v>
      </c>
      <c r="G31364" t="s">
        <v>47</v>
      </c>
      <c r="H31364" s="1">
        <v>44450</v>
      </c>
      <c r="I31364" s="1">
        <v>44452</v>
      </c>
      <c r="J31364" s="1">
        <v>44421</v>
      </c>
      <c r="K31364" t="s">
        <v>38</v>
      </c>
      <c r="L31364" t="str">
        <f>IF(OR(bank_loan_data[[#This Row],[loan_status]]="Fully Paid",bank_loan_data[[#This Row],[loan_status]]="Current"),"Good Loan","Bad Loan")</f>
        <v>Good Loan</v>
      </c>
      <c r="M31364" s="1">
        <v>44452</v>
      </c>
      <c r="N31364">
        <v>1092527</v>
      </c>
      <c r="O31364" t="s">
        <v>19467</v>
      </c>
      <c r="P31364" t="s">
        <v>53</v>
      </c>
      <c r="Q31364" t="s">
        <v>28666</v>
      </c>
      <c r="R31364" t="s">
        <v>43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34</v>
      </c>
      <c r="C31365" t="s">
        <v>25</v>
      </c>
      <c r="D31365" t="s">
        <v>26</v>
      </c>
      <c r="E31365" t="s">
        <v>3978</v>
      </c>
      <c r="F31365" t="s">
        <v>46</v>
      </c>
      <c r="G31365" t="s">
        <v>29</v>
      </c>
      <c r="H31365" s="1">
        <v>44450</v>
      </c>
      <c r="I31365" s="1">
        <v>44268</v>
      </c>
      <c r="J31365" s="1">
        <v>44208</v>
      </c>
      <c r="K31365" t="s">
        <v>38</v>
      </c>
      <c r="L31365" t="str">
        <f>IF(OR(bank_loan_data[[#This Row],[loan_status]]="Fully Paid",bank_loan_data[[#This Row],[loan_status]]="Current"),"Good Loan","Bad Loan")</f>
        <v>Good Loan</v>
      </c>
      <c r="M31365" s="1">
        <v>44239</v>
      </c>
      <c r="N31365">
        <v>1092505</v>
      </c>
      <c r="O31365" t="s">
        <v>1516</v>
      </c>
      <c r="P31365" t="s">
        <v>82</v>
      </c>
      <c r="Q31365" t="s">
        <v>28666</v>
      </c>
      <c r="R31365" t="s">
        <v>33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83</v>
      </c>
      <c r="C31366" t="s">
        <v>25</v>
      </c>
      <c r="D31366" t="s">
        <v>118</v>
      </c>
      <c r="E31366" t="s">
        <v>16529</v>
      </c>
      <c r="F31366" t="s">
        <v>37</v>
      </c>
      <c r="G31366" t="s">
        <v>29</v>
      </c>
      <c r="H31366" s="1">
        <v>44450</v>
      </c>
      <c r="I31366" s="1">
        <v>44513</v>
      </c>
      <c r="J31366" s="1">
        <v>44513</v>
      </c>
      <c r="K31366" t="s">
        <v>30</v>
      </c>
      <c r="L31366" t="str">
        <f>IF(OR(bank_loan_data[[#This Row],[loan_status]]="Fully Paid",bank_loan_data[[#This Row],[loan_status]]="Current"),"Good Loan","Bad Loan")</f>
        <v>Bad Loan</v>
      </c>
      <c r="M31366" s="1">
        <v>44543</v>
      </c>
      <c r="N31366">
        <v>1092506</v>
      </c>
      <c r="O31366" t="s">
        <v>5769</v>
      </c>
      <c r="P31366" t="s">
        <v>1140</v>
      </c>
      <c r="Q31366" t="s">
        <v>28667</v>
      </c>
      <c r="R31366" t="s">
        <v>33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44</v>
      </c>
      <c r="C31367" t="s">
        <v>25</v>
      </c>
      <c r="D31367" t="s">
        <v>50</v>
      </c>
      <c r="E31367" t="s">
        <v>24601</v>
      </c>
      <c r="F31367" t="s">
        <v>46</v>
      </c>
      <c r="G31367" t="s">
        <v>47</v>
      </c>
      <c r="H31367" s="1">
        <v>44450</v>
      </c>
      <c r="I31367" s="1">
        <v>44269</v>
      </c>
      <c r="J31367" s="1">
        <v>44269</v>
      </c>
      <c r="K31367" t="s">
        <v>38</v>
      </c>
      <c r="L31367" t="str">
        <f>IF(OR(bank_loan_data[[#This Row],[loan_status]]="Fully Paid",bank_loan_data[[#This Row],[loan_status]]="Current"),"Good Loan","Bad Loan")</f>
        <v>Good Loan</v>
      </c>
      <c r="M31367" s="1">
        <v>44300</v>
      </c>
      <c r="N31367">
        <v>1092507</v>
      </c>
      <c r="O31367" t="s">
        <v>20945</v>
      </c>
      <c r="P31367" t="s">
        <v>82</v>
      </c>
      <c r="Q31367" t="s">
        <v>28666</v>
      </c>
      <c r="R31367" t="s">
        <v>43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338</v>
      </c>
      <c r="C31368" t="s">
        <v>25</v>
      </c>
      <c r="D31368" t="s">
        <v>50</v>
      </c>
      <c r="E31368" t="s">
        <v>7810</v>
      </c>
      <c r="F31368" t="s">
        <v>46</v>
      </c>
      <c r="G31368" t="s">
        <v>47</v>
      </c>
      <c r="H31368" s="1">
        <v>44450</v>
      </c>
      <c r="I31368" s="1">
        <v>44210</v>
      </c>
      <c r="J31368" s="1">
        <v>44210</v>
      </c>
      <c r="K31368" t="s">
        <v>38</v>
      </c>
      <c r="L31368" t="str">
        <f>IF(OR(bank_loan_data[[#This Row],[loan_status]]="Fully Paid",bank_loan_data[[#This Row],[loan_status]]="Current"),"Good Loan","Bad Loan")</f>
        <v>Good Loan</v>
      </c>
      <c r="M31368" s="1">
        <v>44241</v>
      </c>
      <c r="N31368">
        <v>1092668</v>
      </c>
      <c r="O31368" t="s">
        <v>20945</v>
      </c>
      <c r="P31368" t="s">
        <v>74</v>
      </c>
      <c r="Q31368" t="s">
        <v>28666</v>
      </c>
      <c r="R31368" t="s">
        <v>33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35</v>
      </c>
      <c r="C31369" t="s">
        <v>25</v>
      </c>
      <c r="D31369" t="s">
        <v>107</v>
      </c>
      <c r="E31369" t="s">
        <v>2934</v>
      </c>
      <c r="F31369" t="s">
        <v>46</v>
      </c>
      <c r="G31369" t="s">
        <v>47</v>
      </c>
      <c r="H31369" s="1">
        <v>44450</v>
      </c>
      <c r="I31369" s="1">
        <v>44332</v>
      </c>
      <c r="J31369" s="1">
        <v>44210</v>
      </c>
      <c r="K31369" t="s">
        <v>30</v>
      </c>
      <c r="L31369" t="str">
        <f>IF(OR(bank_loan_data[[#This Row],[loan_status]]="Fully Paid",bank_loan_data[[#This Row],[loan_status]]="Current"),"Good Loan","Bad Loan")</f>
        <v>Bad Loan</v>
      </c>
      <c r="M31369" s="1">
        <v>44241</v>
      </c>
      <c r="N31369">
        <v>1092711</v>
      </c>
      <c r="O31369" t="s">
        <v>5769</v>
      </c>
      <c r="P31369" t="s">
        <v>82</v>
      </c>
      <c r="Q31369" t="s">
        <v>28667</v>
      </c>
      <c r="R31369" t="s">
        <v>33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24</v>
      </c>
      <c r="C31370" t="s">
        <v>25</v>
      </c>
      <c r="D31370" t="s">
        <v>124</v>
      </c>
      <c r="E31370" t="s">
        <v>24393</v>
      </c>
      <c r="F31370" t="s">
        <v>52</v>
      </c>
      <c r="G31370" t="s">
        <v>47</v>
      </c>
      <c r="H31370" s="1">
        <v>44450</v>
      </c>
      <c r="I31370" s="1">
        <v>44331</v>
      </c>
      <c r="J31370" s="1">
        <v>44300</v>
      </c>
      <c r="K31370" t="s">
        <v>38</v>
      </c>
      <c r="L31370" t="str">
        <f>IF(OR(bank_loan_data[[#This Row],[loan_status]]="Fully Paid",bank_loan_data[[#This Row],[loan_status]]="Current"),"Good Loan","Bad Loan")</f>
        <v>Good Loan</v>
      </c>
      <c r="M31370" s="1">
        <v>44330</v>
      </c>
      <c r="N31370">
        <v>1092816</v>
      </c>
      <c r="O31370" t="s">
        <v>20945</v>
      </c>
      <c r="P31370" t="s">
        <v>63</v>
      </c>
      <c r="Q31370" t="s">
        <v>28666</v>
      </c>
      <c r="R31370" t="s">
        <v>43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34</v>
      </c>
      <c r="C31371" t="s">
        <v>25</v>
      </c>
      <c r="D31371" t="s">
        <v>90</v>
      </c>
      <c r="E31371" t="s">
        <v>11634</v>
      </c>
      <c r="F31371" t="s">
        <v>46</v>
      </c>
      <c r="G31371" t="s">
        <v>47</v>
      </c>
      <c r="H31371" s="1">
        <v>44480</v>
      </c>
      <c r="I31371" s="1">
        <v>44453</v>
      </c>
      <c r="J31371" s="1">
        <v>44422</v>
      </c>
      <c r="K31371" t="s">
        <v>38</v>
      </c>
      <c r="L31371" t="str">
        <f>IF(OR(bank_loan_data[[#This Row],[loan_status]]="Fully Paid",bank_loan_data[[#This Row],[loan_status]]="Current"),"Good Loan","Bad Loan")</f>
        <v>Good Loan</v>
      </c>
      <c r="M31371" s="1">
        <v>44453</v>
      </c>
      <c r="N31371">
        <v>1092745</v>
      </c>
      <c r="O31371" t="s">
        <v>5769</v>
      </c>
      <c r="P31371" t="s">
        <v>74</v>
      </c>
      <c r="Q31371" t="s">
        <v>28666</v>
      </c>
      <c r="R31371" t="s">
        <v>33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64</v>
      </c>
      <c r="C31372" t="s">
        <v>25</v>
      </c>
      <c r="D31372" t="s">
        <v>107</v>
      </c>
      <c r="E31372" t="s">
        <v>22240</v>
      </c>
      <c r="F31372" t="s">
        <v>46</v>
      </c>
      <c r="G31372" t="s">
        <v>29</v>
      </c>
      <c r="H31372" s="1">
        <v>44450</v>
      </c>
      <c r="I31372" s="1">
        <v>44453</v>
      </c>
      <c r="J31372" s="1">
        <v>44483</v>
      </c>
      <c r="K31372" t="s">
        <v>38</v>
      </c>
      <c r="L31372" t="str">
        <f>IF(OR(bank_loan_data[[#This Row],[loan_status]]="Fully Paid",bank_loan_data[[#This Row],[loan_status]]="Current"),"Good Loan","Bad Loan")</f>
        <v>Good Loan</v>
      </c>
      <c r="M31372" s="1">
        <v>44514</v>
      </c>
      <c r="N31372">
        <v>1092763</v>
      </c>
      <c r="O31372" t="s">
        <v>21726</v>
      </c>
      <c r="P31372" t="s">
        <v>48</v>
      </c>
      <c r="Q31372" t="s">
        <v>28666</v>
      </c>
      <c r="R31372" t="s">
        <v>43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187</v>
      </c>
      <c r="C31373" t="s">
        <v>25</v>
      </c>
      <c r="D31373" t="s">
        <v>50</v>
      </c>
      <c r="E31373" t="s">
        <v>12143</v>
      </c>
      <c r="F31373" t="s">
        <v>46</v>
      </c>
      <c r="G31373" t="s">
        <v>47</v>
      </c>
      <c r="H31373" s="1">
        <v>44450</v>
      </c>
      <c r="I31373" s="1">
        <v>44453</v>
      </c>
      <c r="J31373" s="1">
        <v>44422</v>
      </c>
      <c r="K31373" t="s">
        <v>38</v>
      </c>
      <c r="L31373" t="str">
        <f>IF(OR(bank_loan_data[[#This Row],[loan_status]]="Fully Paid",bank_loan_data[[#This Row],[loan_status]]="Current"),"Good Loan","Bad Loan")</f>
        <v>Good Loan</v>
      </c>
      <c r="M31373" s="1">
        <v>44453</v>
      </c>
      <c r="N31373">
        <v>1092787</v>
      </c>
      <c r="O31373" t="s">
        <v>26726</v>
      </c>
      <c r="P31373" t="s">
        <v>74</v>
      </c>
      <c r="Q31373" t="s">
        <v>28666</v>
      </c>
      <c r="R31373" t="s">
        <v>54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60</v>
      </c>
      <c r="C31374" t="s">
        <v>25</v>
      </c>
      <c r="D31374" t="s">
        <v>107</v>
      </c>
      <c r="E31374" t="s">
        <v>28157</v>
      </c>
      <c r="F31374" t="s">
        <v>52</v>
      </c>
      <c r="G31374" t="s">
        <v>29</v>
      </c>
      <c r="H31374" s="1">
        <v>44450</v>
      </c>
      <c r="I31374" s="1">
        <v>44453</v>
      </c>
      <c r="J31374" s="1">
        <v>44453</v>
      </c>
      <c r="K31374" t="s">
        <v>38</v>
      </c>
      <c r="L31374" t="str">
        <f>IF(OR(bank_loan_data[[#This Row],[loan_status]]="Fully Paid",bank_loan_data[[#This Row],[loan_status]]="Current"),"Good Loan","Bad Loan")</f>
        <v>Good Loan</v>
      </c>
      <c r="M31374" s="1">
        <v>44483</v>
      </c>
      <c r="N31374">
        <v>1092916</v>
      </c>
      <c r="O31374" t="s">
        <v>28047</v>
      </c>
      <c r="P31374" t="s">
        <v>66</v>
      </c>
      <c r="Q31374" t="s">
        <v>28666</v>
      </c>
      <c r="R31374" t="s">
        <v>43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44</v>
      </c>
      <c r="C31375" t="s">
        <v>25</v>
      </c>
      <c r="D31375" t="s">
        <v>50</v>
      </c>
      <c r="E31375" t="s">
        <v>21351</v>
      </c>
      <c r="F31375" t="s">
        <v>37</v>
      </c>
      <c r="G31375" t="s">
        <v>47</v>
      </c>
      <c r="H31375" s="1">
        <v>44450</v>
      </c>
      <c r="I31375" s="1">
        <v>44243</v>
      </c>
      <c r="J31375" s="1">
        <v>44454</v>
      </c>
      <c r="K31375" t="s">
        <v>38</v>
      </c>
      <c r="L31375" t="str">
        <f>IF(OR(bank_loan_data[[#This Row],[loan_status]]="Fully Paid",bank_loan_data[[#This Row],[loan_status]]="Current"),"Good Loan","Bad Loan")</f>
        <v>Good Loan</v>
      </c>
      <c r="M31375" s="1">
        <v>44484</v>
      </c>
      <c r="N31375">
        <v>1092829</v>
      </c>
      <c r="O31375" t="s">
        <v>19467</v>
      </c>
      <c r="P31375" t="s">
        <v>611</v>
      </c>
      <c r="Q31375" t="s">
        <v>28667</v>
      </c>
      <c r="R31375" t="s">
        <v>54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60</v>
      </c>
      <c r="C31376" t="s">
        <v>25</v>
      </c>
      <c r="D31376" t="s">
        <v>80</v>
      </c>
      <c r="E31376" t="s">
        <v>1365</v>
      </c>
      <c r="F31376" t="s">
        <v>87</v>
      </c>
      <c r="G31376" t="s">
        <v>29</v>
      </c>
      <c r="H31376" s="1">
        <v>44450</v>
      </c>
      <c r="I31376" s="1">
        <v>44392</v>
      </c>
      <c r="J31376" s="1">
        <v>44362</v>
      </c>
      <c r="K31376" t="s">
        <v>38</v>
      </c>
      <c r="L31376" t="str">
        <f>IF(OR(bank_loan_data[[#This Row],[loan_status]]="Fully Paid",bank_loan_data[[#This Row],[loan_status]]="Current"),"Good Loan","Bad Loan")</f>
        <v>Good Loan</v>
      </c>
      <c r="M31376" s="1">
        <v>44392</v>
      </c>
      <c r="N31376">
        <v>1092849</v>
      </c>
      <c r="O31376" t="s">
        <v>31</v>
      </c>
      <c r="P31376" t="s">
        <v>372</v>
      </c>
      <c r="Q31376" t="s">
        <v>28667</v>
      </c>
      <c r="R31376" t="s">
        <v>33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34</v>
      </c>
      <c r="C31377" t="s">
        <v>25</v>
      </c>
      <c r="D31377" t="s">
        <v>107</v>
      </c>
      <c r="E31377" t="s">
        <v>23764</v>
      </c>
      <c r="F31377" t="s">
        <v>52</v>
      </c>
      <c r="G31377" t="s">
        <v>29</v>
      </c>
      <c r="H31377" s="1">
        <v>44450</v>
      </c>
      <c r="I31377" s="1">
        <v>44332</v>
      </c>
      <c r="J31377" s="1">
        <v>44453</v>
      </c>
      <c r="K31377" t="s">
        <v>38</v>
      </c>
      <c r="L31377" t="str">
        <f>IF(OR(bank_loan_data[[#This Row],[loan_status]]="Fully Paid",bank_loan_data[[#This Row],[loan_status]]="Current"),"Good Loan","Bad Loan")</f>
        <v>Good Loan</v>
      </c>
      <c r="M31377" s="1">
        <v>44483</v>
      </c>
      <c r="N31377">
        <v>1092852</v>
      </c>
      <c r="O31377" t="s">
        <v>23706</v>
      </c>
      <c r="P31377" t="s">
        <v>66</v>
      </c>
      <c r="Q31377" t="s">
        <v>28666</v>
      </c>
      <c r="R31377" t="s">
        <v>43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64</v>
      </c>
      <c r="C31378" t="s">
        <v>25</v>
      </c>
      <c r="D31378" t="s">
        <v>26</v>
      </c>
      <c r="E31378" t="s">
        <v>2968</v>
      </c>
      <c r="F31378" t="s">
        <v>52</v>
      </c>
      <c r="G31378" t="s">
        <v>29</v>
      </c>
      <c r="H31378" s="1">
        <v>44450</v>
      </c>
      <c r="I31378" s="1">
        <v>44332</v>
      </c>
      <c r="J31378" s="1">
        <v>44453</v>
      </c>
      <c r="K31378" t="s">
        <v>38</v>
      </c>
      <c r="L31378" t="str">
        <f>IF(OR(bank_loan_data[[#This Row],[loan_status]]="Fully Paid",bank_loan_data[[#This Row],[loan_status]]="Current"),"Good Loan","Bad Loan")</f>
        <v>Good Loan</v>
      </c>
      <c r="M31378" s="1">
        <v>44483</v>
      </c>
      <c r="N31378">
        <v>1092868</v>
      </c>
      <c r="O31378" t="s">
        <v>20945</v>
      </c>
      <c r="P31378" t="s">
        <v>92</v>
      </c>
      <c r="Q31378" t="s">
        <v>28666</v>
      </c>
      <c r="R31378" t="s">
        <v>33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64</v>
      </c>
      <c r="C31379" t="s">
        <v>25</v>
      </c>
      <c r="D31379" t="s">
        <v>107</v>
      </c>
      <c r="E31379" t="s">
        <v>10868</v>
      </c>
      <c r="F31379" t="s">
        <v>52</v>
      </c>
      <c r="G31379" t="s">
        <v>47</v>
      </c>
      <c r="H31379" s="1">
        <v>44450</v>
      </c>
      <c r="I31379" s="1">
        <v>44482</v>
      </c>
      <c r="J31379" s="1">
        <v>44482</v>
      </c>
      <c r="K31379" t="s">
        <v>38</v>
      </c>
      <c r="L31379" t="str">
        <f>IF(OR(bank_loan_data[[#This Row],[loan_status]]="Fully Paid",bank_loan_data[[#This Row],[loan_status]]="Current"),"Good Loan","Bad Loan")</f>
        <v>Good Loan</v>
      </c>
      <c r="M31379" s="1">
        <v>44513</v>
      </c>
      <c r="N31379">
        <v>1092887</v>
      </c>
      <c r="O31379" t="s">
        <v>5769</v>
      </c>
      <c r="P31379" t="s">
        <v>63</v>
      </c>
      <c r="Q31379" t="s">
        <v>28666</v>
      </c>
      <c r="R31379" t="s">
        <v>43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193</v>
      </c>
      <c r="C31380" t="s">
        <v>25</v>
      </c>
      <c r="D31380" t="s">
        <v>50</v>
      </c>
      <c r="E31380" t="s">
        <v>689</v>
      </c>
      <c r="F31380" t="s">
        <v>52</v>
      </c>
      <c r="G31380" t="s">
        <v>47</v>
      </c>
      <c r="H31380" s="1">
        <v>44450</v>
      </c>
      <c r="I31380" s="1">
        <v>44208</v>
      </c>
      <c r="J31380" s="1">
        <v>44208</v>
      </c>
      <c r="K31380" t="s">
        <v>38</v>
      </c>
      <c r="L31380" t="str">
        <f>IF(OR(bank_loan_data[[#This Row],[loan_status]]="Fully Paid",bank_loan_data[[#This Row],[loan_status]]="Current"),"Good Loan","Bad Loan")</f>
        <v>Good Loan</v>
      </c>
      <c r="M31380" s="1">
        <v>44239</v>
      </c>
      <c r="N31380">
        <v>1092979</v>
      </c>
      <c r="O31380" t="s">
        <v>31</v>
      </c>
      <c r="P31380" t="s">
        <v>53</v>
      </c>
      <c r="Q31380" t="s">
        <v>28666</v>
      </c>
      <c r="R31380" t="s">
        <v>33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34</v>
      </c>
      <c r="C31381" t="s">
        <v>25</v>
      </c>
      <c r="D31381" t="s">
        <v>50</v>
      </c>
      <c r="E31381" t="s">
        <v>19232</v>
      </c>
      <c r="F31381" t="s">
        <v>615</v>
      </c>
      <c r="G31381" t="s">
        <v>47</v>
      </c>
      <c r="H31381" s="1">
        <v>44450</v>
      </c>
      <c r="I31381" s="1">
        <v>44332</v>
      </c>
      <c r="J31381" s="1">
        <v>44332</v>
      </c>
      <c r="K31381" t="s">
        <v>1473</v>
      </c>
      <c r="L31381" t="str">
        <f>IF(OR(bank_loan_data[[#This Row],[loan_status]]="Fully Paid",bank_loan_data[[#This Row],[loan_status]]="Current"),"Good Loan","Bad Loan")</f>
        <v>Good Loan</v>
      </c>
      <c r="M31381" s="1">
        <v>44363</v>
      </c>
      <c r="N31381">
        <v>1092949</v>
      </c>
      <c r="O31381" t="s">
        <v>5769</v>
      </c>
      <c r="P31381" t="s">
        <v>1536</v>
      </c>
      <c r="Q31381" t="s">
        <v>28667</v>
      </c>
      <c r="R31381" t="s">
        <v>54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122</v>
      </c>
      <c r="C31382" t="s">
        <v>25</v>
      </c>
      <c r="D31382" t="s">
        <v>50</v>
      </c>
      <c r="E31382" t="s">
        <v>12427</v>
      </c>
      <c r="F31382" t="s">
        <v>52</v>
      </c>
      <c r="G31382" t="s">
        <v>29</v>
      </c>
      <c r="H31382" s="1">
        <v>44450</v>
      </c>
      <c r="I31382" s="1">
        <v>44271</v>
      </c>
      <c r="J31382" s="1">
        <v>44453</v>
      </c>
      <c r="K31382" t="s">
        <v>38</v>
      </c>
      <c r="L31382" t="str">
        <f>IF(OR(bank_loan_data[[#This Row],[loan_status]]="Fully Paid",bank_loan_data[[#This Row],[loan_status]]="Current"),"Good Loan","Bad Loan")</f>
        <v>Good Loan</v>
      </c>
      <c r="M31382" s="1">
        <v>44483</v>
      </c>
      <c r="N31382">
        <v>1093014</v>
      </c>
      <c r="O31382" t="s">
        <v>28047</v>
      </c>
      <c r="P31382" t="s">
        <v>66</v>
      </c>
      <c r="Q31382" t="s">
        <v>28666</v>
      </c>
      <c r="R31382" t="s">
        <v>33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35</v>
      </c>
      <c r="C31383" t="s">
        <v>25</v>
      </c>
      <c r="D31383" t="s">
        <v>107</v>
      </c>
      <c r="E31383" t="s">
        <v>12970</v>
      </c>
      <c r="F31383" t="s">
        <v>28</v>
      </c>
      <c r="G31383" t="s">
        <v>29</v>
      </c>
      <c r="H31383" s="1">
        <v>44450</v>
      </c>
      <c r="I31383" s="1">
        <v>44332</v>
      </c>
      <c r="J31383" s="1">
        <v>44543</v>
      </c>
      <c r="K31383" t="s">
        <v>38</v>
      </c>
      <c r="L31383" t="str">
        <f>IF(OR(bank_loan_data[[#This Row],[loan_status]]="Fully Paid",bank_loan_data[[#This Row],[loan_status]]="Current"),"Good Loan","Bad Loan")</f>
        <v>Good Loan</v>
      </c>
      <c r="M31383" s="1">
        <v>44574</v>
      </c>
      <c r="N31383">
        <v>1093017</v>
      </c>
      <c r="O31383" t="s">
        <v>5769</v>
      </c>
      <c r="P31383" t="s">
        <v>32</v>
      </c>
      <c r="Q31383" t="s">
        <v>28666</v>
      </c>
      <c r="R31383" t="s">
        <v>33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24</v>
      </c>
      <c r="C31384" t="s">
        <v>25</v>
      </c>
      <c r="D31384" t="s">
        <v>80</v>
      </c>
      <c r="E31384" t="s">
        <v>22376</v>
      </c>
      <c r="F31384" t="s">
        <v>87</v>
      </c>
      <c r="G31384" t="s">
        <v>29</v>
      </c>
      <c r="H31384" s="1">
        <v>44450</v>
      </c>
      <c r="I31384" s="1">
        <v>44453</v>
      </c>
      <c r="J31384" s="1">
        <v>44453</v>
      </c>
      <c r="K31384" t="s">
        <v>38</v>
      </c>
      <c r="L31384" t="str">
        <f>IF(OR(bank_loan_data[[#This Row],[loan_status]]="Fully Paid",bank_loan_data[[#This Row],[loan_status]]="Current"),"Good Loan","Bad Loan")</f>
        <v>Good Loan</v>
      </c>
      <c r="M31384" s="1">
        <v>44483</v>
      </c>
      <c r="N31384">
        <v>1093000</v>
      </c>
      <c r="O31384" t="s">
        <v>21726</v>
      </c>
      <c r="P31384" t="s">
        <v>138</v>
      </c>
      <c r="Q31384" t="s">
        <v>28666</v>
      </c>
      <c r="R31384" t="s">
        <v>43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193</v>
      </c>
      <c r="C31385" t="s">
        <v>25</v>
      </c>
      <c r="D31385" t="s">
        <v>50</v>
      </c>
      <c r="E31385" t="s">
        <v>3775</v>
      </c>
      <c r="F31385" t="s">
        <v>28</v>
      </c>
      <c r="G31385" t="s">
        <v>47</v>
      </c>
      <c r="H31385" s="1">
        <v>44450</v>
      </c>
      <c r="I31385" s="1">
        <v>44332</v>
      </c>
      <c r="J31385" s="1">
        <v>44360</v>
      </c>
      <c r="K31385" t="s">
        <v>38</v>
      </c>
      <c r="L31385" t="str">
        <f>IF(OR(bank_loan_data[[#This Row],[loan_status]]="Fully Paid",bank_loan_data[[#This Row],[loan_status]]="Current"),"Good Loan","Bad Loan")</f>
        <v>Good Loan</v>
      </c>
      <c r="M31385" s="1">
        <v>44390</v>
      </c>
      <c r="N31385">
        <v>1081837</v>
      </c>
      <c r="O31385" t="s">
        <v>5769</v>
      </c>
      <c r="P31385" t="s">
        <v>42</v>
      </c>
      <c r="Q31385" t="s">
        <v>28666</v>
      </c>
      <c r="R31385" t="s">
        <v>33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44</v>
      </c>
      <c r="C31386" t="s">
        <v>25</v>
      </c>
      <c r="D31386" t="s">
        <v>124</v>
      </c>
      <c r="E31386" t="s">
        <v>2244</v>
      </c>
      <c r="F31386" t="s">
        <v>46</v>
      </c>
      <c r="G31386" t="s">
        <v>47</v>
      </c>
      <c r="H31386" s="1">
        <v>44450</v>
      </c>
      <c r="I31386" s="1">
        <v>44210</v>
      </c>
      <c r="J31386" s="1">
        <v>44299</v>
      </c>
      <c r="K31386" t="s">
        <v>38</v>
      </c>
      <c r="L31386" t="str">
        <f>IF(OR(bank_loan_data[[#This Row],[loan_status]]="Fully Paid",bank_loan_data[[#This Row],[loan_status]]="Current"),"Good Loan","Bad Loan")</f>
        <v>Good Loan</v>
      </c>
      <c r="M31386" s="1">
        <v>44329</v>
      </c>
      <c r="N31386">
        <v>1093001</v>
      </c>
      <c r="O31386" t="s">
        <v>1516</v>
      </c>
      <c r="P31386" t="s">
        <v>74</v>
      </c>
      <c r="Q31386" t="s">
        <v>28666</v>
      </c>
      <c r="R31386" t="s">
        <v>43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34</v>
      </c>
      <c r="C31387" t="s">
        <v>25</v>
      </c>
      <c r="D31387" t="s">
        <v>40</v>
      </c>
      <c r="E31387" t="s">
        <v>15816</v>
      </c>
      <c r="F31387" t="s">
        <v>46</v>
      </c>
      <c r="G31387" t="s">
        <v>47</v>
      </c>
      <c r="H31387" s="1">
        <v>44450</v>
      </c>
      <c r="I31387" s="1">
        <v>44302</v>
      </c>
      <c r="J31387" s="1">
        <v>44484</v>
      </c>
      <c r="K31387" t="s">
        <v>38</v>
      </c>
      <c r="L31387" t="str">
        <f>IF(OR(bank_loan_data[[#This Row],[loan_status]]="Fully Paid",bank_loan_data[[#This Row],[loan_status]]="Current"),"Good Loan","Bad Loan")</f>
        <v>Good Loan</v>
      </c>
      <c r="M31387" s="1">
        <v>44515</v>
      </c>
      <c r="N31387">
        <v>1093026</v>
      </c>
      <c r="O31387" t="s">
        <v>5769</v>
      </c>
      <c r="P31387" t="s">
        <v>69</v>
      </c>
      <c r="Q31387" t="s">
        <v>28667</v>
      </c>
      <c r="R31387" t="s">
        <v>43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34</v>
      </c>
      <c r="C31388" t="s">
        <v>25</v>
      </c>
      <c r="D31388" t="s">
        <v>75</v>
      </c>
      <c r="E31388" t="s">
        <v>3349</v>
      </c>
      <c r="F31388" t="s">
        <v>46</v>
      </c>
      <c r="G31388" t="s">
        <v>29</v>
      </c>
      <c r="H31388" s="1">
        <v>44450</v>
      </c>
      <c r="I31388" s="1">
        <v>44329</v>
      </c>
      <c r="J31388" s="1">
        <v>44299</v>
      </c>
      <c r="K31388" t="s">
        <v>38</v>
      </c>
      <c r="L31388" t="str">
        <f>IF(OR(bank_loan_data[[#This Row],[loan_status]]="Fully Paid",bank_loan_data[[#This Row],[loan_status]]="Current"),"Good Loan","Bad Loan")</f>
        <v>Good Loan</v>
      </c>
      <c r="M31388" s="1">
        <v>44329</v>
      </c>
      <c r="N31388">
        <v>1093046</v>
      </c>
      <c r="O31388" t="s">
        <v>1516</v>
      </c>
      <c r="P31388" t="s">
        <v>48</v>
      </c>
      <c r="Q31388" t="s">
        <v>28666</v>
      </c>
      <c r="R31388" t="s">
        <v>43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34</v>
      </c>
      <c r="C31389" t="s">
        <v>25</v>
      </c>
      <c r="D31389" t="s">
        <v>90</v>
      </c>
      <c r="E31389" t="s">
        <v>13102</v>
      </c>
      <c r="F31389" t="s">
        <v>87</v>
      </c>
      <c r="G31389" t="s">
        <v>29</v>
      </c>
      <c r="H31389" s="1">
        <v>44450</v>
      </c>
      <c r="I31389" s="1">
        <v>44389</v>
      </c>
      <c r="J31389" s="1">
        <v>44359</v>
      </c>
      <c r="K31389" t="s">
        <v>38</v>
      </c>
      <c r="L31389" t="str">
        <f>IF(OR(bank_loan_data[[#This Row],[loan_status]]="Fully Paid",bank_loan_data[[#This Row],[loan_status]]="Current"),"Good Loan","Bad Loan")</f>
        <v>Good Loan</v>
      </c>
      <c r="M31389" s="1">
        <v>44389</v>
      </c>
      <c r="N31389">
        <v>1093062</v>
      </c>
      <c r="O31389" t="s">
        <v>5769</v>
      </c>
      <c r="P31389" t="s">
        <v>88</v>
      </c>
      <c r="Q31389" t="s">
        <v>28666</v>
      </c>
      <c r="R31389" t="s">
        <v>33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24</v>
      </c>
      <c r="C31390" t="s">
        <v>25</v>
      </c>
      <c r="D31390" t="s">
        <v>50</v>
      </c>
      <c r="E31390" t="s">
        <v>2611</v>
      </c>
      <c r="F31390" t="s">
        <v>52</v>
      </c>
      <c r="G31390" t="s">
        <v>29</v>
      </c>
      <c r="H31390" s="1">
        <v>44450</v>
      </c>
      <c r="I31390" s="1">
        <v>44543</v>
      </c>
      <c r="J31390" s="1">
        <v>44543</v>
      </c>
      <c r="K31390" t="s">
        <v>38</v>
      </c>
      <c r="L31390" t="str">
        <f>IF(OR(bank_loan_data[[#This Row],[loan_status]]="Fully Paid",bank_loan_data[[#This Row],[loan_status]]="Current"),"Good Loan","Bad Loan")</f>
        <v>Good Loan</v>
      </c>
      <c r="M31390" s="1">
        <v>44574</v>
      </c>
      <c r="N31390">
        <v>1093132</v>
      </c>
      <c r="O31390" t="s">
        <v>1516</v>
      </c>
      <c r="P31390" t="s">
        <v>53</v>
      </c>
      <c r="Q31390" t="s">
        <v>28666</v>
      </c>
      <c r="R31390" t="s">
        <v>43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34</v>
      </c>
      <c r="C31391" t="s">
        <v>25</v>
      </c>
      <c r="D31391" t="s">
        <v>90</v>
      </c>
      <c r="E31391" t="s">
        <v>2166</v>
      </c>
      <c r="F31391" t="s">
        <v>46</v>
      </c>
      <c r="G31391" t="s">
        <v>47</v>
      </c>
      <c r="H31391" s="1">
        <v>44450</v>
      </c>
      <c r="I31391" s="1">
        <v>44481</v>
      </c>
      <c r="J31391" s="1">
        <v>44481</v>
      </c>
      <c r="K31391" t="s">
        <v>38</v>
      </c>
      <c r="L31391" t="str">
        <f>IF(OR(bank_loan_data[[#This Row],[loan_status]]="Fully Paid",bank_loan_data[[#This Row],[loan_status]]="Current"),"Good Loan","Bad Loan")</f>
        <v>Good Loan</v>
      </c>
      <c r="M31391" s="1">
        <v>44512</v>
      </c>
      <c r="N31391">
        <v>1093089</v>
      </c>
      <c r="O31391" t="s">
        <v>28047</v>
      </c>
      <c r="P31391" t="s">
        <v>69</v>
      </c>
      <c r="Q31391" t="s">
        <v>28666</v>
      </c>
      <c r="R31391" t="s">
        <v>54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89</v>
      </c>
      <c r="C31392" t="s">
        <v>25</v>
      </c>
      <c r="D31392" t="s">
        <v>35</v>
      </c>
      <c r="E31392" t="s">
        <v>18029</v>
      </c>
      <c r="F31392" t="s">
        <v>28</v>
      </c>
      <c r="G31392" t="s">
        <v>47</v>
      </c>
      <c r="H31392" s="1">
        <v>44450</v>
      </c>
      <c r="I31392" s="1">
        <v>44423</v>
      </c>
      <c r="J31392" s="1">
        <v>44392</v>
      </c>
      <c r="K31392" t="s">
        <v>38</v>
      </c>
      <c r="L31392" t="str">
        <f>IF(OR(bank_loan_data[[#This Row],[loan_status]]="Fully Paid",bank_loan_data[[#This Row],[loan_status]]="Current"),"Good Loan","Bad Loan")</f>
        <v>Good Loan</v>
      </c>
      <c r="M31392" s="1">
        <v>44423</v>
      </c>
      <c r="N31392">
        <v>1093091</v>
      </c>
      <c r="O31392" t="s">
        <v>5769</v>
      </c>
      <c r="P31392" t="s">
        <v>42</v>
      </c>
      <c r="Q31392" t="s">
        <v>28667</v>
      </c>
      <c r="R31392" t="s">
        <v>54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64</v>
      </c>
      <c r="C31393" t="s">
        <v>25</v>
      </c>
      <c r="D31393" t="s">
        <v>75</v>
      </c>
      <c r="E31393" t="s">
        <v>9500</v>
      </c>
      <c r="F31393" t="s">
        <v>46</v>
      </c>
      <c r="G31393" t="s">
        <v>29</v>
      </c>
      <c r="H31393" s="1">
        <v>44450</v>
      </c>
      <c r="I31393" s="1">
        <v>44240</v>
      </c>
      <c r="J31393" s="1">
        <v>44240</v>
      </c>
      <c r="K31393" t="s">
        <v>38</v>
      </c>
      <c r="L31393" t="str">
        <f>IF(OR(bank_loan_data[[#This Row],[loan_status]]="Fully Paid",bank_loan_data[[#This Row],[loan_status]]="Current"),"Good Loan","Bad Loan")</f>
        <v>Good Loan</v>
      </c>
      <c r="M31393" s="1">
        <v>44268</v>
      </c>
      <c r="N31393">
        <v>1093148</v>
      </c>
      <c r="O31393" t="s">
        <v>5769</v>
      </c>
      <c r="P31393" t="s">
        <v>82</v>
      </c>
      <c r="Q31393" t="s">
        <v>28666</v>
      </c>
      <c r="R31393" t="s">
        <v>43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34</v>
      </c>
      <c r="C31394" t="s">
        <v>25</v>
      </c>
      <c r="D31394" t="s">
        <v>55</v>
      </c>
      <c r="E31394" t="s">
        <v>6989</v>
      </c>
      <c r="F31394" t="s">
        <v>46</v>
      </c>
      <c r="G31394" t="s">
        <v>47</v>
      </c>
      <c r="H31394" s="1">
        <v>44450</v>
      </c>
      <c r="I31394" s="1">
        <v>44453</v>
      </c>
      <c r="J31394" s="1">
        <v>44453</v>
      </c>
      <c r="K31394" t="s">
        <v>38</v>
      </c>
      <c r="L31394" t="str">
        <f>IF(OR(bank_loan_data[[#This Row],[loan_status]]="Fully Paid",bank_loan_data[[#This Row],[loan_status]]="Current"),"Good Loan","Bad Loan")</f>
        <v>Good Loan</v>
      </c>
      <c r="M31394" s="1">
        <v>44483</v>
      </c>
      <c r="N31394">
        <v>1093156</v>
      </c>
      <c r="O31394" t="s">
        <v>21726</v>
      </c>
      <c r="P31394" t="s">
        <v>72</v>
      </c>
      <c r="Q31394" t="s">
        <v>28666</v>
      </c>
      <c r="R31394" t="s">
        <v>33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112</v>
      </c>
      <c r="C31395" t="s">
        <v>25</v>
      </c>
      <c r="D31395" t="s">
        <v>50</v>
      </c>
      <c r="E31395" t="s">
        <v>18896</v>
      </c>
      <c r="F31395" t="s">
        <v>28</v>
      </c>
      <c r="G31395" t="s">
        <v>29</v>
      </c>
      <c r="H31395" s="1">
        <v>44450</v>
      </c>
      <c r="I31395" s="1">
        <v>44332</v>
      </c>
      <c r="J31395" s="1">
        <v>44332</v>
      </c>
      <c r="K31395" t="s">
        <v>1473</v>
      </c>
      <c r="L31395" t="str">
        <f>IF(OR(bank_loan_data[[#This Row],[loan_status]]="Fully Paid",bank_loan_data[[#This Row],[loan_status]]="Current"),"Good Loan","Bad Loan")</f>
        <v>Good Loan</v>
      </c>
      <c r="M31395" s="1">
        <v>44363</v>
      </c>
      <c r="N31395">
        <v>1093170</v>
      </c>
      <c r="O31395" t="s">
        <v>5769</v>
      </c>
      <c r="P31395" t="s">
        <v>158</v>
      </c>
      <c r="Q31395" t="s">
        <v>28667</v>
      </c>
      <c r="R31395" t="s">
        <v>43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64</v>
      </c>
      <c r="C31396" t="s">
        <v>25</v>
      </c>
      <c r="D31396" t="s">
        <v>50</v>
      </c>
      <c r="E31396" t="s">
        <v>4704</v>
      </c>
      <c r="F31396" t="s">
        <v>46</v>
      </c>
      <c r="G31396" t="s">
        <v>47</v>
      </c>
      <c r="H31396" s="1">
        <v>44450</v>
      </c>
      <c r="I31396" s="1">
        <v>44453</v>
      </c>
      <c r="J31396" s="1">
        <v>44453</v>
      </c>
      <c r="K31396" t="s">
        <v>38</v>
      </c>
      <c r="L31396" t="str">
        <f>IF(OR(bank_loan_data[[#This Row],[loan_status]]="Fully Paid",bank_loan_data[[#This Row],[loan_status]]="Current"),"Good Loan","Bad Loan")</f>
        <v>Good Loan</v>
      </c>
      <c r="M31396" s="1">
        <v>44483</v>
      </c>
      <c r="N31396">
        <v>1093172</v>
      </c>
      <c r="O31396" t="s">
        <v>5769</v>
      </c>
      <c r="P31396" t="s">
        <v>69</v>
      </c>
      <c r="Q31396" t="s">
        <v>28667</v>
      </c>
      <c r="R31396" t="s">
        <v>54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34</v>
      </c>
      <c r="C31397" t="s">
        <v>25</v>
      </c>
      <c r="D31397" t="s">
        <v>40</v>
      </c>
      <c r="E31397" t="s">
        <v>13065</v>
      </c>
      <c r="F31397" t="s">
        <v>87</v>
      </c>
      <c r="G31397" t="s">
        <v>29</v>
      </c>
      <c r="H31397" s="1">
        <v>44450</v>
      </c>
      <c r="I31397" s="1">
        <v>44302</v>
      </c>
      <c r="J31397" s="1">
        <v>44453</v>
      </c>
      <c r="K31397" t="s">
        <v>38</v>
      </c>
      <c r="L31397" t="str">
        <f>IF(OR(bank_loan_data[[#This Row],[loan_status]]="Fully Paid",bank_loan_data[[#This Row],[loan_status]]="Current"),"Good Loan","Bad Loan")</f>
        <v>Good Loan</v>
      </c>
      <c r="M31397" s="1">
        <v>44483</v>
      </c>
      <c r="N31397">
        <v>1093188</v>
      </c>
      <c r="O31397" t="s">
        <v>5769</v>
      </c>
      <c r="P31397" t="s">
        <v>901</v>
      </c>
      <c r="Q31397" t="s">
        <v>28666</v>
      </c>
      <c r="R31397" t="s">
        <v>33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191</v>
      </c>
      <c r="C31398" t="s">
        <v>25</v>
      </c>
      <c r="D31398" t="s">
        <v>26</v>
      </c>
      <c r="E31398" t="s">
        <v>5451</v>
      </c>
      <c r="F31398" t="s">
        <v>46</v>
      </c>
      <c r="G31398" t="s">
        <v>47</v>
      </c>
      <c r="H31398" s="1">
        <v>44480</v>
      </c>
      <c r="I31398" s="1">
        <v>44271</v>
      </c>
      <c r="J31398" s="1">
        <v>44243</v>
      </c>
      <c r="K31398" t="s">
        <v>38</v>
      </c>
      <c r="L31398" t="str">
        <f>IF(OR(bank_loan_data[[#This Row],[loan_status]]="Fully Paid",bank_loan_data[[#This Row],[loan_status]]="Current"),"Good Loan","Bad Loan")</f>
        <v>Good Loan</v>
      </c>
      <c r="M31398" s="1">
        <v>44271</v>
      </c>
      <c r="N31398">
        <v>1093302</v>
      </c>
      <c r="O31398" t="s">
        <v>1516</v>
      </c>
      <c r="P31398" t="s">
        <v>74</v>
      </c>
      <c r="Q31398" t="s">
        <v>28667</v>
      </c>
      <c r="R31398" t="s">
        <v>54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44</v>
      </c>
      <c r="C31399" t="s">
        <v>25</v>
      </c>
      <c r="D31399" t="s">
        <v>50</v>
      </c>
      <c r="E31399" t="s">
        <v>17344</v>
      </c>
      <c r="F31399" t="s">
        <v>28</v>
      </c>
      <c r="G31399" t="s">
        <v>47</v>
      </c>
      <c r="H31399" s="1">
        <v>44450</v>
      </c>
      <c r="I31399" s="1">
        <v>44332</v>
      </c>
      <c r="J31399" s="1">
        <v>44481</v>
      </c>
      <c r="K31399" t="s">
        <v>30</v>
      </c>
      <c r="L31399" t="str">
        <f>IF(OR(bank_loan_data[[#This Row],[loan_status]]="Fully Paid",bank_loan_data[[#This Row],[loan_status]]="Current"),"Good Loan","Bad Loan")</f>
        <v>Bad Loan</v>
      </c>
      <c r="M31399" s="1">
        <v>44512</v>
      </c>
      <c r="N31399">
        <v>1093310</v>
      </c>
      <c r="O31399" t="s">
        <v>5769</v>
      </c>
      <c r="P31399" t="s">
        <v>42</v>
      </c>
      <c r="Q31399" t="s">
        <v>28667</v>
      </c>
      <c r="R31399" t="s">
        <v>54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86</v>
      </c>
      <c r="C31400" t="s">
        <v>25</v>
      </c>
      <c r="D31400" t="s">
        <v>80</v>
      </c>
      <c r="E31400" t="s">
        <v>15362</v>
      </c>
      <c r="F31400" t="s">
        <v>87</v>
      </c>
      <c r="G31400" t="s">
        <v>29</v>
      </c>
      <c r="H31400" s="1">
        <v>44450</v>
      </c>
      <c r="I31400" s="1">
        <v>44453</v>
      </c>
      <c r="J31400" s="1">
        <v>44453</v>
      </c>
      <c r="K31400" t="s">
        <v>38</v>
      </c>
      <c r="L31400" t="str">
        <f>IF(OR(bank_loan_data[[#This Row],[loan_status]]="Fully Paid",bank_loan_data[[#This Row],[loan_status]]="Current"),"Good Loan","Bad Loan")</f>
        <v>Good Loan</v>
      </c>
      <c r="M31400" s="1">
        <v>44483</v>
      </c>
      <c r="N31400">
        <v>1093323</v>
      </c>
      <c r="O31400" t="s">
        <v>5769</v>
      </c>
      <c r="P31400" t="s">
        <v>901</v>
      </c>
      <c r="Q31400" t="s">
        <v>28666</v>
      </c>
      <c r="R31400" t="s">
        <v>54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64</v>
      </c>
      <c r="C31401" t="s">
        <v>25</v>
      </c>
      <c r="D31401" t="s">
        <v>124</v>
      </c>
      <c r="E31401" t="s">
        <v>2158</v>
      </c>
      <c r="F31401" t="s">
        <v>52</v>
      </c>
      <c r="G31401" t="s">
        <v>47</v>
      </c>
      <c r="H31401" s="1">
        <v>44450</v>
      </c>
      <c r="I31401" s="1">
        <v>44332</v>
      </c>
      <c r="J31401" s="1">
        <v>44483</v>
      </c>
      <c r="K31401" t="s">
        <v>38</v>
      </c>
      <c r="L31401" t="str">
        <f>IF(OR(bank_loan_data[[#This Row],[loan_status]]="Fully Paid",bank_loan_data[[#This Row],[loan_status]]="Current"),"Good Loan","Bad Loan")</f>
        <v>Good Loan</v>
      </c>
      <c r="M31401" s="1">
        <v>44514</v>
      </c>
      <c r="N31401">
        <v>1093341</v>
      </c>
      <c r="O31401" t="s">
        <v>1516</v>
      </c>
      <c r="P31401" t="s">
        <v>92</v>
      </c>
      <c r="Q31401" t="s">
        <v>28666</v>
      </c>
      <c r="R31401" t="s">
        <v>43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83</v>
      </c>
      <c r="C31402" t="s">
        <v>25</v>
      </c>
      <c r="D31402" t="s">
        <v>50</v>
      </c>
      <c r="E31402" t="s">
        <v>224</v>
      </c>
      <c r="F31402" t="s">
        <v>52</v>
      </c>
      <c r="G31402" t="s">
        <v>29</v>
      </c>
      <c r="H31402" s="1">
        <v>44450</v>
      </c>
      <c r="I31402" s="1">
        <v>44332</v>
      </c>
      <c r="J31402" s="1">
        <v>44267</v>
      </c>
      <c r="K31402" t="s">
        <v>38</v>
      </c>
      <c r="L31402" t="str">
        <f>IF(OR(bank_loan_data[[#This Row],[loan_status]]="Fully Paid",bank_loan_data[[#This Row],[loan_status]]="Current"),"Good Loan","Bad Loan")</f>
        <v>Good Loan</v>
      </c>
      <c r="M31402" s="1">
        <v>44298</v>
      </c>
      <c r="N31402">
        <v>1093358</v>
      </c>
      <c r="O31402" t="s">
        <v>5769</v>
      </c>
      <c r="P31402" t="s">
        <v>63</v>
      </c>
      <c r="Q31402" t="s">
        <v>28666</v>
      </c>
      <c r="R31402" t="s">
        <v>33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34</v>
      </c>
      <c r="C31403" t="s">
        <v>25</v>
      </c>
      <c r="D31403" t="s">
        <v>90</v>
      </c>
      <c r="E31403" t="s">
        <v>25929</v>
      </c>
      <c r="F31403" t="s">
        <v>87</v>
      </c>
      <c r="G31403" t="s">
        <v>47</v>
      </c>
      <c r="H31403" s="1">
        <v>44450</v>
      </c>
      <c r="I31403" s="1">
        <v>44453</v>
      </c>
      <c r="J31403" s="1">
        <v>44453</v>
      </c>
      <c r="K31403" t="s">
        <v>38</v>
      </c>
      <c r="L31403" t="str">
        <f>IF(OR(bank_loan_data[[#This Row],[loan_status]]="Fully Paid",bank_loan_data[[#This Row],[loan_status]]="Current"),"Good Loan","Bad Loan")</f>
        <v>Good Loan</v>
      </c>
      <c r="M31403" s="1">
        <v>44483</v>
      </c>
      <c r="N31403">
        <v>1093392</v>
      </c>
      <c r="O31403" t="s">
        <v>20945</v>
      </c>
      <c r="P31403" t="s">
        <v>138</v>
      </c>
      <c r="Q31403" t="s">
        <v>28666</v>
      </c>
      <c r="R31403" t="s">
        <v>54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83</v>
      </c>
      <c r="C31404" t="s">
        <v>25</v>
      </c>
      <c r="D31404" t="s">
        <v>107</v>
      </c>
      <c r="E31404" t="s">
        <v>23212</v>
      </c>
      <c r="F31404" t="s">
        <v>87</v>
      </c>
      <c r="G31404" t="s">
        <v>29</v>
      </c>
      <c r="H31404" s="1">
        <v>44450</v>
      </c>
      <c r="I31404" s="1">
        <v>44302</v>
      </c>
      <c r="J31404" s="1">
        <v>44545</v>
      </c>
      <c r="K31404" t="s">
        <v>38</v>
      </c>
      <c r="L31404" t="str">
        <f>IF(OR(bank_loan_data[[#This Row],[loan_status]]="Fully Paid",bank_loan_data[[#This Row],[loan_status]]="Current"),"Good Loan","Bad Loan")</f>
        <v>Good Loan</v>
      </c>
      <c r="M31404" s="1">
        <v>44576</v>
      </c>
      <c r="N31404">
        <v>1093399</v>
      </c>
      <c r="O31404" t="s">
        <v>21726</v>
      </c>
      <c r="P31404" t="s">
        <v>372</v>
      </c>
      <c r="Q31404" t="s">
        <v>28667</v>
      </c>
      <c r="R31404" t="s">
        <v>54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83</v>
      </c>
      <c r="C31405" t="s">
        <v>25</v>
      </c>
      <c r="D31405" t="s">
        <v>50</v>
      </c>
      <c r="F31405" t="s">
        <v>46</v>
      </c>
      <c r="G31405" t="s">
        <v>62</v>
      </c>
      <c r="H31405" s="1">
        <v>44450</v>
      </c>
      <c r="I31405" s="1">
        <v>44302</v>
      </c>
      <c r="J31405" s="1">
        <v>44391</v>
      </c>
      <c r="K31405" t="s">
        <v>38</v>
      </c>
      <c r="L31405" t="str">
        <f>IF(OR(bank_loan_data[[#This Row],[loan_status]]="Fully Paid",bank_loan_data[[#This Row],[loan_status]]="Current"),"Good Loan","Bad Loan")</f>
        <v>Good Loan</v>
      </c>
      <c r="M31405" s="1">
        <v>44422</v>
      </c>
      <c r="N31405">
        <v>1093407</v>
      </c>
      <c r="O31405" t="s">
        <v>5769</v>
      </c>
      <c r="P31405" t="s">
        <v>48</v>
      </c>
      <c r="Q31405" t="s">
        <v>28666</v>
      </c>
      <c r="R31405" t="s">
        <v>33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30</v>
      </c>
      <c r="C31406" t="s">
        <v>25</v>
      </c>
      <c r="D31406" t="s">
        <v>75</v>
      </c>
      <c r="F31406" t="s">
        <v>52</v>
      </c>
      <c r="G31406" t="s">
        <v>47</v>
      </c>
      <c r="H31406" s="1">
        <v>44450</v>
      </c>
      <c r="I31406" s="1">
        <v>44240</v>
      </c>
      <c r="J31406" s="1">
        <v>44542</v>
      </c>
      <c r="K31406" t="s">
        <v>38</v>
      </c>
      <c r="L31406" t="str">
        <f>IF(OR(bank_loan_data[[#This Row],[loan_status]]="Fully Paid",bank_loan_data[[#This Row],[loan_status]]="Current"),"Good Loan","Bad Loan")</f>
        <v>Good Loan</v>
      </c>
      <c r="M31406" s="1">
        <v>44573</v>
      </c>
      <c r="N31406">
        <v>1093425</v>
      </c>
      <c r="O31406" t="s">
        <v>5769</v>
      </c>
      <c r="P31406" t="s">
        <v>53</v>
      </c>
      <c r="Q31406" t="s">
        <v>28666</v>
      </c>
      <c r="R31406" t="s">
        <v>54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146</v>
      </c>
      <c r="C31407" t="s">
        <v>25</v>
      </c>
      <c r="D31407" t="s">
        <v>40</v>
      </c>
      <c r="E31407" t="s">
        <v>4307</v>
      </c>
      <c r="F31407" t="s">
        <v>52</v>
      </c>
      <c r="G31407" t="s">
        <v>47</v>
      </c>
      <c r="H31407" s="1">
        <v>44480</v>
      </c>
      <c r="I31407" s="1">
        <v>44483</v>
      </c>
      <c r="J31407" s="1">
        <v>44483</v>
      </c>
      <c r="K31407" t="s">
        <v>38</v>
      </c>
      <c r="L31407" t="str">
        <f>IF(OR(bank_loan_data[[#This Row],[loan_status]]="Fully Paid",bank_loan_data[[#This Row],[loan_status]]="Current"),"Good Loan","Bad Loan")</f>
        <v>Good Loan</v>
      </c>
      <c r="M31407" s="1">
        <v>44514</v>
      </c>
      <c r="N31407">
        <v>1093428</v>
      </c>
      <c r="O31407" t="s">
        <v>1516</v>
      </c>
      <c r="P31407" t="s">
        <v>92</v>
      </c>
      <c r="Q31407" t="s">
        <v>28666</v>
      </c>
      <c r="R31407" t="s">
        <v>54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4</v>
      </c>
      <c r="C31408" t="s">
        <v>25</v>
      </c>
      <c r="D31408" t="s">
        <v>107</v>
      </c>
      <c r="E31408" t="s">
        <v>11614</v>
      </c>
      <c r="F31408" t="s">
        <v>28</v>
      </c>
      <c r="G31408" t="s">
        <v>29</v>
      </c>
      <c r="H31408" s="1">
        <v>44450</v>
      </c>
      <c r="I31408" s="1">
        <v>44362</v>
      </c>
      <c r="J31408" s="1">
        <v>44328</v>
      </c>
      <c r="K31408" t="s">
        <v>38</v>
      </c>
      <c r="L31408" t="str">
        <f>IF(OR(bank_loan_data[[#This Row],[loan_status]]="Fully Paid",bank_loan_data[[#This Row],[loan_status]]="Current"),"Good Loan","Bad Loan")</f>
        <v>Good Loan</v>
      </c>
      <c r="M31408" s="1">
        <v>44359</v>
      </c>
      <c r="N31408">
        <v>1093435</v>
      </c>
      <c r="O31408" t="s">
        <v>23706</v>
      </c>
      <c r="P31408" t="s">
        <v>42</v>
      </c>
      <c r="Q31408" t="s">
        <v>28666</v>
      </c>
      <c r="R31408" t="s">
        <v>33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338</v>
      </c>
      <c r="C31409" t="s">
        <v>25</v>
      </c>
      <c r="D31409" t="s">
        <v>50</v>
      </c>
      <c r="E31409" t="s">
        <v>10121</v>
      </c>
      <c r="F31409" t="s">
        <v>52</v>
      </c>
      <c r="G31409" t="s">
        <v>47</v>
      </c>
      <c r="H31409" s="1">
        <v>44450</v>
      </c>
      <c r="I31409" s="1">
        <v>44361</v>
      </c>
      <c r="J31409" s="1">
        <v>44542</v>
      </c>
      <c r="K31409" t="s">
        <v>38</v>
      </c>
      <c r="L31409" t="str">
        <f>IF(OR(bank_loan_data[[#This Row],[loan_status]]="Fully Paid",bank_loan_data[[#This Row],[loan_status]]="Current"),"Good Loan","Bad Loan")</f>
        <v>Good Loan</v>
      </c>
      <c r="M31409" s="1">
        <v>44573</v>
      </c>
      <c r="N31409">
        <v>1093436</v>
      </c>
      <c r="O31409" t="s">
        <v>5769</v>
      </c>
      <c r="P31409" t="s">
        <v>66</v>
      </c>
      <c r="Q31409" t="s">
        <v>28667</v>
      </c>
      <c r="R31409" t="s">
        <v>54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35</v>
      </c>
      <c r="C31410" t="s">
        <v>25</v>
      </c>
      <c r="D31410" t="s">
        <v>55</v>
      </c>
      <c r="E31410" t="s">
        <v>1364</v>
      </c>
      <c r="F31410" t="s">
        <v>28</v>
      </c>
      <c r="G31410" t="s">
        <v>29</v>
      </c>
      <c r="H31410" s="1">
        <v>44450</v>
      </c>
      <c r="I31410" s="1">
        <v>44271</v>
      </c>
      <c r="J31410" s="1">
        <v>44482</v>
      </c>
      <c r="K31410" t="s">
        <v>38</v>
      </c>
      <c r="L31410" t="str">
        <f>IF(OR(bank_loan_data[[#This Row],[loan_status]]="Fully Paid",bank_loan_data[[#This Row],[loan_status]]="Current"),"Good Loan","Bad Loan")</f>
        <v>Good Loan</v>
      </c>
      <c r="M31410" s="1">
        <v>44513</v>
      </c>
      <c r="N31410">
        <v>1093457</v>
      </c>
      <c r="O31410" t="s">
        <v>5769</v>
      </c>
      <c r="P31410" t="s">
        <v>32</v>
      </c>
      <c r="Q31410" t="s">
        <v>28667</v>
      </c>
      <c r="R31410" t="s">
        <v>33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35</v>
      </c>
      <c r="C31411" t="s">
        <v>25</v>
      </c>
      <c r="D31411" t="s">
        <v>50</v>
      </c>
      <c r="E31411" t="s">
        <v>2343</v>
      </c>
      <c r="F31411" t="s">
        <v>28</v>
      </c>
      <c r="G31411" t="s">
        <v>47</v>
      </c>
      <c r="H31411" s="1">
        <v>44450</v>
      </c>
      <c r="I31411" s="1">
        <v>44544</v>
      </c>
      <c r="J31411" s="1">
        <v>44544</v>
      </c>
      <c r="K31411" t="s">
        <v>30</v>
      </c>
      <c r="L31411" t="str">
        <f>IF(OR(bank_loan_data[[#This Row],[loan_status]]="Fully Paid",bank_loan_data[[#This Row],[loan_status]]="Current"),"Good Loan","Bad Loan")</f>
        <v>Bad Loan</v>
      </c>
      <c r="M31411" s="1">
        <v>44575</v>
      </c>
      <c r="N31411">
        <v>1093515</v>
      </c>
      <c r="O31411" t="s">
        <v>5769</v>
      </c>
      <c r="P31411" t="s">
        <v>59</v>
      </c>
      <c r="Q31411" t="s">
        <v>28667</v>
      </c>
      <c r="R31411" t="s">
        <v>54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146</v>
      </c>
      <c r="C31412" t="s">
        <v>25</v>
      </c>
      <c r="D31412" t="s">
        <v>26</v>
      </c>
      <c r="E31412" t="s">
        <v>17074</v>
      </c>
      <c r="F31412" t="s">
        <v>28</v>
      </c>
      <c r="G31412" t="s">
        <v>29</v>
      </c>
      <c r="H31412" s="1">
        <v>44450</v>
      </c>
      <c r="I31412" s="1">
        <v>44332</v>
      </c>
      <c r="J31412" s="1">
        <v>44271</v>
      </c>
      <c r="K31412" t="s">
        <v>38</v>
      </c>
      <c r="L31412" t="str">
        <f>IF(OR(bank_loan_data[[#This Row],[loan_status]]="Fully Paid",bank_loan_data[[#This Row],[loan_status]]="Current"),"Good Loan","Bad Loan")</f>
        <v>Good Loan</v>
      </c>
      <c r="M31412" s="1">
        <v>44302</v>
      </c>
      <c r="N31412">
        <v>1093492</v>
      </c>
      <c r="O31412" t="s">
        <v>5769</v>
      </c>
      <c r="P31412" t="s">
        <v>32</v>
      </c>
      <c r="Q31412" t="s">
        <v>28667</v>
      </c>
      <c r="R31412" t="s">
        <v>33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24</v>
      </c>
      <c r="C31413" t="s">
        <v>25</v>
      </c>
      <c r="D31413" t="s">
        <v>50</v>
      </c>
      <c r="E31413" t="s">
        <v>15015</v>
      </c>
      <c r="F31413" t="s">
        <v>46</v>
      </c>
      <c r="G31413" t="s">
        <v>29</v>
      </c>
      <c r="H31413" s="1">
        <v>44450</v>
      </c>
      <c r="I31413" s="1">
        <v>44482</v>
      </c>
      <c r="J31413" s="1">
        <v>44482</v>
      </c>
      <c r="K31413" t="s">
        <v>38</v>
      </c>
      <c r="L31413" t="str">
        <f>IF(OR(bank_loan_data[[#This Row],[loan_status]]="Fully Paid",bank_loan_data[[#This Row],[loan_status]]="Current"),"Good Loan","Bad Loan")</f>
        <v>Good Loan</v>
      </c>
      <c r="M31413" s="1">
        <v>44513</v>
      </c>
      <c r="N31413">
        <v>1093574</v>
      </c>
      <c r="O31413" t="s">
        <v>20945</v>
      </c>
      <c r="P31413" t="s">
        <v>48</v>
      </c>
      <c r="Q31413" t="s">
        <v>28667</v>
      </c>
      <c r="R31413" t="s">
        <v>54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56</v>
      </c>
      <c r="C31414" t="s">
        <v>25</v>
      </c>
      <c r="D31414" t="s">
        <v>118</v>
      </c>
      <c r="E31414" t="s">
        <v>13386</v>
      </c>
      <c r="F31414" t="s">
        <v>28</v>
      </c>
      <c r="G31414" t="s">
        <v>47</v>
      </c>
      <c r="H31414" s="1">
        <v>44450</v>
      </c>
      <c r="I31414" s="1">
        <v>44482</v>
      </c>
      <c r="J31414" s="1">
        <v>44329</v>
      </c>
      <c r="K31414" t="s">
        <v>30</v>
      </c>
      <c r="L31414" t="str">
        <f>IF(OR(bank_loan_data[[#This Row],[loan_status]]="Fully Paid",bank_loan_data[[#This Row],[loan_status]]="Current"),"Good Loan","Bad Loan")</f>
        <v>Bad Loan</v>
      </c>
      <c r="M31414" s="1">
        <v>44360</v>
      </c>
      <c r="N31414">
        <v>1093592</v>
      </c>
      <c r="O31414" t="s">
        <v>5769</v>
      </c>
      <c r="P31414" t="s">
        <v>42</v>
      </c>
      <c r="Q31414" t="s">
        <v>28666</v>
      </c>
      <c r="R31414" t="s">
        <v>54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49</v>
      </c>
      <c r="C31415" t="s">
        <v>25</v>
      </c>
      <c r="D31415" t="s">
        <v>90</v>
      </c>
      <c r="E31415" t="s">
        <v>1883</v>
      </c>
      <c r="F31415" t="s">
        <v>46</v>
      </c>
      <c r="G31415" t="s">
        <v>47</v>
      </c>
      <c r="H31415" s="1">
        <v>44480</v>
      </c>
      <c r="I31415" s="1">
        <v>44332</v>
      </c>
      <c r="J31415" s="1">
        <v>44482</v>
      </c>
      <c r="K31415" t="s">
        <v>30</v>
      </c>
      <c r="L31415" t="str">
        <f>IF(OR(bank_loan_data[[#This Row],[loan_status]]="Fully Paid",bank_loan_data[[#This Row],[loan_status]]="Current"),"Good Loan","Bad Loan")</f>
        <v>Bad Loan</v>
      </c>
      <c r="M31415" s="1">
        <v>44513</v>
      </c>
      <c r="N31415">
        <v>1093599</v>
      </c>
      <c r="O31415" t="s">
        <v>1516</v>
      </c>
      <c r="P31415" t="s">
        <v>48</v>
      </c>
      <c r="Q31415" t="s">
        <v>28666</v>
      </c>
      <c r="R31415" t="s">
        <v>43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294</v>
      </c>
      <c r="C31416" t="s">
        <v>25</v>
      </c>
      <c r="D31416" t="s">
        <v>80</v>
      </c>
      <c r="E31416" t="s">
        <v>5543</v>
      </c>
      <c r="F31416" t="s">
        <v>37</v>
      </c>
      <c r="G31416" t="s">
        <v>47</v>
      </c>
      <c r="H31416" s="1">
        <v>44450</v>
      </c>
      <c r="I31416" s="1">
        <v>44332</v>
      </c>
      <c r="J31416" s="1">
        <v>44514</v>
      </c>
      <c r="K31416" t="s">
        <v>38</v>
      </c>
      <c r="L31416" t="str">
        <f>IF(OR(bank_loan_data[[#This Row],[loan_status]]="Fully Paid",bank_loan_data[[#This Row],[loan_status]]="Current"),"Good Loan","Bad Loan")</f>
        <v>Good Loan</v>
      </c>
      <c r="M31416" s="1">
        <v>44544</v>
      </c>
      <c r="N31416">
        <v>1093535</v>
      </c>
      <c r="O31416" t="s">
        <v>1516</v>
      </c>
      <c r="P31416" t="s">
        <v>1140</v>
      </c>
      <c r="Q31416" t="s">
        <v>28667</v>
      </c>
      <c r="R31416" t="s">
        <v>54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89</v>
      </c>
      <c r="C31417" t="s">
        <v>25</v>
      </c>
      <c r="D31417" t="s">
        <v>107</v>
      </c>
      <c r="E31417" t="s">
        <v>887</v>
      </c>
      <c r="F31417" t="s">
        <v>87</v>
      </c>
      <c r="G31417" t="s">
        <v>47</v>
      </c>
      <c r="H31417" s="1">
        <v>44450</v>
      </c>
      <c r="I31417" s="1">
        <v>44332</v>
      </c>
      <c r="J31417" s="1">
        <v>44542</v>
      </c>
      <c r="K31417" t="s">
        <v>30</v>
      </c>
      <c r="L31417" t="str">
        <f>IF(OR(bank_loan_data[[#This Row],[loan_status]]="Fully Paid",bank_loan_data[[#This Row],[loan_status]]="Current"),"Good Loan","Bad Loan")</f>
        <v>Bad Loan</v>
      </c>
      <c r="M31417" s="1">
        <v>44573</v>
      </c>
      <c r="N31417">
        <v>1093649</v>
      </c>
      <c r="O31417" t="s">
        <v>31</v>
      </c>
      <c r="P31417" t="s">
        <v>88</v>
      </c>
      <c r="Q31417" t="s">
        <v>28666</v>
      </c>
      <c r="R31417" t="s">
        <v>54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60</v>
      </c>
      <c r="C31418" t="s">
        <v>25</v>
      </c>
      <c r="D31418" t="s">
        <v>90</v>
      </c>
      <c r="E31418" t="s">
        <v>15627</v>
      </c>
      <c r="F31418" t="s">
        <v>87</v>
      </c>
      <c r="G31418" t="s">
        <v>47</v>
      </c>
      <c r="H31418" s="1">
        <v>44511</v>
      </c>
      <c r="I31418" s="1">
        <v>44422</v>
      </c>
      <c r="J31418" s="1">
        <v>44330</v>
      </c>
      <c r="K31418" t="s">
        <v>30</v>
      </c>
      <c r="L31418" t="str">
        <f>IF(OR(bank_loan_data[[#This Row],[loan_status]]="Fully Paid",bank_loan_data[[#This Row],[loan_status]]="Current"),"Good Loan","Bad Loan")</f>
        <v>Bad Loan</v>
      </c>
      <c r="M31418" s="1">
        <v>44361</v>
      </c>
      <c r="N31418">
        <v>1093661</v>
      </c>
      <c r="O31418" t="s">
        <v>5769</v>
      </c>
      <c r="P31418" t="s">
        <v>901</v>
      </c>
      <c r="Q31418" t="s">
        <v>28667</v>
      </c>
      <c r="R31418" t="s">
        <v>43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34</v>
      </c>
      <c r="C31419" t="s">
        <v>25</v>
      </c>
      <c r="D31419" t="s">
        <v>75</v>
      </c>
      <c r="E31419" t="s">
        <v>25964</v>
      </c>
      <c r="F31419" t="s">
        <v>52</v>
      </c>
      <c r="G31419" t="s">
        <v>29</v>
      </c>
      <c r="H31419" s="1">
        <v>44450</v>
      </c>
      <c r="I31419" s="1">
        <v>44453</v>
      </c>
      <c r="J31419" s="1">
        <v>44453</v>
      </c>
      <c r="K31419" t="s">
        <v>38</v>
      </c>
      <c r="L31419" t="str">
        <f>IF(OR(bank_loan_data[[#This Row],[loan_status]]="Fully Paid",bank_loan_data[[#This Row],[loan_status]]="Current"),"Good Loan","Bad Loan")</f>
        <v>Good Loan</v>
      </c>
      <c r="M31419" s="1">
        <v>44483</v>
      </c>
      <c r="N31419">
        <v>1093689</v>
      </c>
      <c r="O31419" t="s">
        <v>20945</v>
      </c>
      <c r="P31419" t="s">
        <v>53</v>
      </c>
      <c r="Q31419" t="s">
        <v>28666</v>
      </c>
      <c r="R31419" t="s">
        <v>54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83</v>
      </c>
      <c r="C31420" t="s">
        <v>25</v>
      </c>
      <c r="D31420" t="s">
        <v>50</v>
      </c>
      <c r="E31420" t="s">
        <v>14447</v>
      </c>
      <c r="F31420" t="s">
        <v>37</v>
      </c>
      <c r="G31420" t="s">
        <v>47</v>
      </c>
      <c r="H31420" s="1">
        <v>44450</v>
      </c>
      <c r="I31420" s="1">
        <v>44302</v>
      </c>
      <c r="J31420" s="1">
        <v>44483</v>
      </c>
      <c r="K31420" t="s">
        <v>38</v>
      </c>
      <c r="L31420" t="str">
        <f>IF(OR(bank_loan_data[[#This Row],[loan_status]]="Fully Paid",bank_loan_data[[#This Row],[loan_status]]="Current"),"Good Loan","Bad Loan")</f>
        <v>Good Loan</v>
      </c>
      <c r="M31420" s="1">
        <v>44514</v>
      </c>
      <c r="N31420">
        <v>1093917</v>
      </c>
      <c r="O31420" t="s">
        <v>5769</v>
      </c>
      <c r="P31420" t="s">
        <v>39</v>
      </c>
      <c r="Q31420" t="s">
        <v>28666</v>
      </c>
      <c r="R31420" t="s">
        <v>54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64</v>
      </c>
      <c r="C31421" t="s">
        <v>25</v>
      </c>
      <c r="D31421" t="s">
        <v>55</v>
      </c>
      <c r="F31421" t="s">
        <v>87</v>
      </c>
      <c r="G31421" t="s">
        <v>47</v>
      </c>
      <c r="H31421" s="1">
        <v>44480</v>
      </c>
      <c r="I31421" s="1">
        <v>44269</v>
      </c>
      <c r="J31421" s="1">
        <v>44241</v>
      </c>
      <c r="K31421" t="s">
        <v>38</v>
      </c>
      <c r="L31421" t="str">
        <f>IF(OR(bank_loan_data[[#This Row],[loan_status]]="Fully Paid",bank_loan_data[[#This Row],[loan_status]]="Current"),"Good Loan","Bad Loan")</f>
        <v>Good Loan</v>
      </c>
      <c r="M31421" s="1">
        <v>44269</v>
      </c>
      <c r="N31421">
        <v>1093815</v>
      </c>
      <c r="O31421" t="s">
        <v>5769</v>
      </c>
      <c r="P31421" t="s">
        <v>138</v>
      </c>
      <c r="Q31421" t="s">
        <v>28666</v>
      </c>
      <c r="R31421" t="s">
        <v>33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64</v>
      </c>
      <c r="C31422" t="s">
        <v>25</v>
      </c>
      <c r="D31422" t="s">
        <v>107</v>
      </c>
      <c r="E31422" t="s">
        <v>22564</v>
      </c>
      <c r="F31422" t="s">
        <v>28</v>
      </c>
      <c r="G31422" t="s">
        <v>62</v>
      </c>
      <c r="H31422" s="1">
        <v>44450</v>
      </c>
      <c r="I31422" s="1">
        <v>44212</v>
      </c>
      <c r="J31422" s="1">
        <v>44483</v>
      </c>
      <c r="K31422" t="s">
        <v>38</v>
      </c>
      <c r="L31422" t="str">
        <f>IF(OR(bank_loan_data[[#This Row],[loan_status]]="Fully Paid",bank_loan_data[[#This Row],[loan_status]]="Current"),"Good Loan","Bad Loan")</f>
        <v>Good Loan</v>
      </c>
      <c r="M31422" s="1">
        <v>44514</v>
      </c>
      <c r="N31422">
        <v>1093833</v>
      </c>
      <c r="O31422" t="s">
        <v>21726</v>
      </c>
      <c r="P31422" t="s">
        <v>32</v>
      </c>
      <c r="Q31422" t="s">
        <v>28666</v>
      </c>
      <c r="R31422" t="s">
        <v>33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86</v>
      </c>
      <c r="C31423" t="s">
        <v>25</v>
      </c>
      <c r="D31423" t="s">
        <v>26</v>
      </c>
      <c r="E31423" t="s">
        <v>20318</v>
      </c>
      <c r="F31423" t="s">
        <v>52</v>
      </c>
      <c r="G31423" t="s">
        <v>47</v>
      </c>
      <c r="H31423" s="1">
        <v>44450</v>
      </c>
      <c r="I31423" s="1">
        <v>44482</v>
      </c>
      <c r="J31423" s="1">
        <v>44452</v>
      </c>
      <c r="K31423" t="s">
        <v>38</v>
      </c>
      <c r="L31423" t="str">
        <f>IF(OR(bank_loan_data[[#This Row],[loan_status]]="Fully Paid",bank_loan_data[[#This Row],[loan_status]]="Current"),"Good Loan","Bad Loan")</f>
        <v>Good Loan</v>
      </c>
      <c r="M31423" s="1">
        <v>44482</v>
      </c>
      <c r="N31423">
        <v>1093835</v>
      </c>
      <c r="O31423" t="s">
        <v>19467</v>
      </c>
      <c r="P31423" t="s">
        <v>53</v>
      </c>
      <c r="Q31423" t="s">
        <v>28666</v>
      </c>
      <c r="R31423" t="s">
        <v>33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56</v>
      </c>
      <c r="C31424" t="s">
        <v>25</v>
      </c>
      <c r="D31424" t="s">
        <v>75</v>
      </c>
      <c r="F31424" t="s">
        <v>52</v>
      </c>
      <c r="G31424" t="s">
        <v>47</v>
      </c>
      <c r="H31424" s="1">
        <v>44450</v>
      </c>
      <c r="I31424" s="1">
        <v>44332</v>
      </c>
      <c r="J31424" s="1">
        <v>44453</v>
      </c>
      <c r="K31424" t="s">
        <v>38</v>
      </c>
      <c r="L31424" t="str">
        <f>IF(OR(bank_loan_data[[#This Row],[loan_status]]="Fully Paid",bank_loan_data[[#This Row],[loan_status]]="Current"),"Good Loan","Bad Loan")</f>
        <v>Good Loan</v>
      </c>
      <c r="M31424" s="1">
        <v>44483</v>
      </c>
      <c r="N31424">
        <v>1093837</v>
      </c>
      <c r="O31424" t="s">
        <v>1516</v>
      </c>
      <c r="P31424" t="s">
        <v>66</v>
      </c>
      <c r="Q31424" t="s">
        <v>28666</v>
      </c>
      <c r="R31424" t="s">
        <v>54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51</v>
      </c>
      <c r="C31425" t="s">
        <v>25</v>
      </c>
      <c r="D31425" t="s">
        <v>90</v>
      </c>
      <c r="E31425" t="s">
        <v>19122</v>
      </c>
      <c r="F31425" t="s">
        <v>37</v>
      </c>
      <c r="G31425" t="s">
        <v>47</v>
      </c>
      <c r="H31425" s="1">
        <v>44450</v>
      </c>
      <c r="I31425" s="1">
        <v>44332</v>
      </c>
      <c r="J31425" s="1">
        <v>44332</v>
      </c>
      <c r="K31425" t="s">
        <v>1473</v>
      </c>
      <c r="L31425" t="str">
        <f>IF(OR(bank_loan_data[[#This Row],[loan_status]]="Fully Paid",bank_loan_data[[#This Row],[loan_status]]="Current"),"Good Loan","Bad Loan")</f>
        <v>Good Loan</v>
      </c>
      <c r="M31425" s="1">
        <v>44363</v>
      </c>
      <c r="N31425">
        <v>1093867</v>
      </c>
      <c r="O31425" t="s">
        <v>5769</v>
      </c>
      <c r="P31425" t="s">
        <v>869</v>
      </c>
      <c r="Q31425" t="s">
        <v>28667</v>
      </c>
      <c r="R31425" t="s">
        <v>54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128</v>
      </c>
      <c r="C31426" t="s">
        <v>25</v>
      </c>
      <c r="D31426" t="s">
        <v>26</v>
      </c>
      <c r="E31426" t="s">
        <v>11511</v>
      </c>
      <c r="F31426" t="s">
        <v>52</v>
      </c>
      <c r="G31426" t="s">
        <v>47</v>
      </c>
      <c r="H31426" s="1">
        <v>44450</v>
      </c>
      <c r="I31426" s="1">
        <v>44332</v>
      </c>
      <c r="J31426" s="1">
        <v>44360</v>
      </c>
      <c r="K31426" t="s">
        <v>38</v>
      </c>
      <c r="L31426" t="str">
        <f>IF(OR(bank_loan_data[[#This Row],[loan_status]]="Fully Paid",bank_loan_data[[#This Row],[loan_status]]="Current"),"Good Loan","Bad Loan")</f>
        <v>Good Loan</v>
      </c>
      <c r="M31426" s="1">
        <v>44390</v>
      </c>
      <c r="N31426">
        <v>1093973</v>
      </c>
      <c r="O31426" t="s">
        <v>5769</v>
      </c>
      <c r="P31426" t="s">
        <v>98</v>
      </c>
      <c r="Q31426" t="s">
        <v>28666</v>
      </c>
      <c r="R31426" t="s">
        <v>33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34</v>
      </c>
      <c r="C31427" t="s">
        <v>25</v>
      </c>
      <c r="D31427" t="s">
        <v>90</v>
      </c>
      <c r="E31427" t="s">
        <v>17423</v>
      </c>
      <c r="F31427" t="s">
        <v>37</v>
      </c>
      <c r="G31427" t="s">
        <v>47</v>
      </c>
      <c r="H31427" s="1">
        <v>44450</v>
      </c>
      <c r="I31427" s="1">
        <v>44332</v>
      </c>
      <c r="J31427" s="1">
        <v>44451</v>
      </c>
      <c r="K31427" t="s">
        <v>30</v>
      </c>
      <c r="L31427" t="str">
        <f>IF(OR(bank_loan_data[[#This Row],[loan_status]]="Fully Paid",bank_loan_data[[#This Row],[loan_status]]="Current"),"Good Loan","Bad Loan")</f>
        <v>Bad Loan</v>
      </c>
      <c r="M31427" s="1">
        <v>44481</v>
      </c>
      <c r="N31427">
        <v>1093975</v>
      </c>
      <c r="O31427" t="s">
        <v>5769</v>
      </c>
      <c r="P31427" t="s">
        <v>1140</v>
      </c>
      <c r="Q31427" t="s">
        <v>28667</v>
      </c>
      <c r="R31427" t="s">
        <v>54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95</v>
      </c>
      <c r="C31428" t="s">
        <v>25</v>
      </c>
      <c r="D31428" t="s">
        <v>75</v>
      </c>
      <c r="E31428" t="s">
        <v>25839</v>
      </c>
      <c r="F31428" t="s">
        <v>52</v>
      </c>
      <c r="G31428" t="s">
        <v>47</v>
      </c>
      <c r="H31428" s="1">
        <v>44450</v>
      </c>
      <c r="I31428" s="1">
        <v>44332</v>
      </c>
      <c r="J31428" s="1">
        <v>44453</v>
      </c>
      <c r="K31428" t="s">
        <v>38</v>
      </c>
      <c r="L31428" t="str">
        <f>IF(OR(bank_loan_data[[#This Row],[loan_status]]="Fully Paid",bank_loan_data[[#This Row],[loan_status]]="Current"),"Good Loan","Bad Loan")</f>
        <v>Good Loan</v>
      </c>
      <c r="M31428" s="1">
        <v>44483</v>
      </c>
      <c r="N31428">
        <v>1093977</v>
      </c>
      <c r="O31428" t="s">
        <v>20945</v>
      </c>
      <c r="P31428" t="s">
        <v>92</v>
      </c>
      <c r="Q31428" t="s">
        <v>28666</v>
      </c>
      <c r="R31428" t="s">
        <v>54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128</v>
      </c>
      <c r="C31429" t="s">
        <v>25</v>
      </c>
      <c r="D31429" t="s">
        <v>50</v>
      </c>
      <c r="F31429" t="s">
        <v>37</v>
      </c>
      <c r="G31429" t="s">
        <v>47</v>
      </c>
      <c r="H31429" s="1">
        <v>44450</v>
      </c>
      <c r="I31429" s="1">
        <v>44242</v>
      </c>
      <c r="J31429" s="1">
        <v>44483</v>
      </c>
      <c r="K31429" t="s">
        <v>38</v>
      </c>
      <c r="L31429" t="str">
        <f>IF(OR(bank_loan_data[[#This Row],[loan_status]]="Fully Paid",bank_loan_data[[#This Row],[loan_status]]="Current"),"Good Loan","Bad Loan")</f>
        <v>Good Loan</v>
      </c>
      <c r="M31429" s="1">
        <v>44514</v>
      </c>
      <c r="N31429">
        <v>1093985</v>
      </c>
      <c r="O31429" t="s">
        <v>5769</v>
      </c>
      <c r="P31429" t="s">
        <v>890</v>
      </c>
      <c r="Q31429" t="s">
        <v>28666</v>
      </c>
      <c r="R31429" t="s">
        <v>54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24</v>
      </c>
      <c r="C31430" t="s">
        <v>25</v>
      </c>
      <c r="D31430" t="s">
        <v>50</v>
      </c>
      <c r="E31430" t="s">
        <v>7904</v>
      </c>
      <c r="F31430" t="s">
        <v>52</v>
      </c>
      <c r="G31430" t="s">
        <v>47</v>
      </c>
      <c r="H31430" s="1">
        <v>44450</v>
      </c>
      <c r="I31430" s="1">
        <v>44243</v>
      </c>
      <c r="J31430" s="1">
        <v>44212</v>
      </c>
      <c r="K31430" t="s">
        <v>38</v>
      </c>
      <c r="L31430" t="str">
        <f>IF(OR(bank_loan_data[[#This Row],[loan_status]]="Fully Paid",bank_loan_data[[#This Row],[loan_status]]="Current"),"Good Loan","Bad Loan")</f>
        <v>Good Loan</v>
      </c>
      <c r="M31430" s="1">
        <v>44243</v>
      </c>
      <c r="N31430">
        <v>614884</v>
      </c>
      <c r="O31430" t="s">
        <v>5769</v>
      </c>
      <c r="P31430" t="s">
        <v>63</v>
      </c>
      <c r="Q31430" t="s">
        <v>28667</v>
      </c>
      <c r="R31430" t="s">
        <v>43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51</v>
      </c>
      <c r="C31431" t="s">
        <v>25</v>
      </c>
      <c r="D31431" t="s">
        <v>107</v>
      </c>
      <c r="E31431" t="s">
        <v>22147</v>
      </c>
      <c r="F31431" t="s">
        <v>28</v>
      </c>
      <c r="G31431" t="s">
        <v>29</v>
      </c>
      <c r="H31431" s="1">
        <v>44450</v>
      </c>
      <c r="I31431" s="1">
        <v>44453</v>
      </c>
      <c r="J31431" s="1">
        <v>44453</v>
      </c>
      <c r="K31431" t="s">
        <v>38</v>
      </c>
      <c r="L31431" t="str">
        <f>IF(OR(bank_loan_data[[#This Row],[loan_status]]="Fully Paid",bank_loan_data[[#This Row],[loan_status]]="Current"),"Good Loan","Bad Loan")</f>
        <v>Good Loan</v>
      </c>
      <c r="M31431" s="1">
        <v>44483</v>
      </c>
      <c r="N31431">
        <v>1094003</v>
      </c>
      <c r="O31431" t="s">
        <v>21726</v>
      </c>
      <c r="P31431" t="s">
        <v>158</v>
      </c>
      <c r="Q31431" t="s">
        <v>28666</v>
      </c>
      <c r="R31431" t="s">
        <v>43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24</v>
      </c>
      <c r="C31432" t="s">
        <v>25</v>
      </c>
      <c r="D31432" t="s">
        <v>55</v>
      </c>
      <c r="E31432" t="s">
        <v>22895</v>
      </c>
      <c r="F31432" t="s">
        <v>46</v>
      </c>
      <c r="G31432" t="s">
        <v>29</v>
      </c>
      <c r="H31432" s="1">
        <v>44450</v>
      </c>
      <c r="I31432" s="1">
        <v>44243</v>
      </c>
      <c r="J31432" s="1">
        <v>44422</v>
      </c>
      <c r="K31432" t="s">
        <v>38</v>
      </c>
      <c r="L31432" t="str">
        <f>IF(OR(bank_loan_data[[#This Row],[loan_status]]="Fully Paid",bank_loan_data[[#This Row],[loan_status]]="Current"),"Good Loan","Bad Loan")</f>
        <v>Good Loan</v>
      </c>
      <c r="M31432" s="1">
        <v>44453</v>
      </c>
      <c r="N31432">
        <v>1094006</v>
      </c>
      <c r="O31432" t="s">
        <v>21726</v>
      </c>
      <c r="P31432" t="s">
        <v>74</v>
      </c>
      <c r="Q31432" t="s">
        <v>28666</v>
      </c>
      <c r="R31432" t="s">
        <v>54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56</v>
      </c>
      <c r="C31433" t="s">
        <v>25</v>
      </c>
      <c r="D31433" t="s">
        <v>75</v>
      </c>
      <c r="E31433" t="s">
        <v>5461</v>
      </c>
      <c r="F31433" t="s">
        <v>52</v>
      </c>
      <c r="G31433" t="s">
        <v>47</v>
      </c>
      <c r="H31433" s="1">
        <v>44450</v>
      </c>
      <c r="I31433" s="1">
        <v>44513</v>
      </c>
      <c r="J31433" s="1">
        <v>44482</v>
      </c>
      <c r="K31433" t="s">
        <v>38</v>
      </c>
      <c r="L31433" t="str">
        <f>IF(OR(bank_loan_data[[#This Row],[loan_status]]="Fully Paid",bank_loan_data[[#This Row],[loan_status]]="Current"),"Good Loan","Bad Loan")</f>
        <v>Good Loan</v>
      </c>
      <c r="M31433" s="1">
        <v>44513</v>
      </c>
      <c r="N31433">
        <v>1094009</v>
      </c>
      <c r="O31433" t="s">
        <v>5769</v>
      </c>
      <c r="P31433" t="s">
        <v>66</v>
      </c>
      <c r="Q31433" t="s">
        <v>28666</v>
      </c>
      <c r="R31433" t="s">
        <v>33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89</v>
      </c>
      <c r="C31434" t="s">
        <v>25</v>
      </c>
      <c r="D31434" t="s">
        <v>50</v>
      </c>
      <c r="E31434" t="s">
        <v>19049</v>
      </c>
      <c r="F31434" t="s">
        <v>46</v>
      </c>
      <c r="G31434" t="s">
        <v>47</v>
      </c>
      <c r="H31434" s="1">
        <v>44480</v>
      </c>
      <c r="I31434" s="1">
        <v>44332</v>
      </c>
      <c r="J31434" s="1">
        <v>44332</v>
      </c>
      <c r="K31434" t="s">
        <v>1473</v>
      </c>
      <c r="L31434" t="str">
        <f>IF(OR(bank_loan_data[[#This Row],[loan_status]]="Fully Paid",bank_loan_data[[#This Row],[loan_status]]="Current"),"Good Loan","Bad Loan")</f>
        <v>Good Loan</v>
      </c>
      <c r="M31434" s="1">
        <v>44363</v>
      </c>
      <c r="N31434">
        <v>1094067</v>
      </c>
      <c r="O31434" t="s">
        <v>5769</v>
      </c>
      <c r="P31434" t="s">
        <v>69</v>
      </c>
      <c r="Q31434" t="s">
        <v>28667</v>
      </c>
      <c r="R31434" t="s">
        <v>54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64</v>
      </c>
      <c r="C31435" t="s">
        <v>25</v>
      </c>
      <c r="D31435" t="s">
        <v>50</v>
      </c>
      <c r="E31435" t="s">
        <v>26655</v>
      </c>
      <c r="F31435" t="s">
        <v>46</v>
      </c>
      <c r="G31435" t="s">
        <v>29</v>
      </c>
      <c r="H31435" s="1">
        <v>44480</v>
      </c>
      <c r="I31435" s="1">
        <v>44332</v>
      </c>
      <c r="J31435" s="1">
        <v>44332</v>
      </c>
      <c r="K31435" t="s">
        <v>1473</v>
      </c>
      <c r="L31435" t="str">
        <f>IF(OR(bank_loan_data[[#This Row],[loan_status]]="Fully Paid",bank_loan_data[[#This Row],[loan_status]]="Current"),"Good Loan","Bad Loan")</f>
        <v>Good Loan</v>
      </c>
      <c r="M31435" s="1">
        <v>44363</v>
      </c>
      <c r="N31435">
        <v>1094044</v>
      </c>
      <c r="O31435" t="s">
        <v>20945</v>
      </c>
      <c r="P31435" t="s">
        <v>82</v>
      </c>
      <c r="Q31435" t="s">
        <v>28667</v>
      </c>
      <c r="R31435" t="s">
        <v>54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83</v>
      </c>
      <c r="C31436" t="s">
        <v>25</v>
      </c>
      <c r="D31436" t="s">
        <v>26</v>
      </c>
      <c r="E31436" t="s">
        <v>27171</v>
      </c>
      <c r="F31436" t="s">
        <v>28</v>
      </c>
      <c r="G31436" t="s">
        <v>47</v>
      </c>
      <c r="H31436" s="1">
        <v>44450</v>
      </c>
      <c r="I31436" s="1">
        <v>44332</v>
      </c>
      <c r="J31436" s="1">
        <v>44453</v>
      </c>
      <c r="K31436" t="s">
        <v>38</v>
      </c>
      <c r="L31436" t="str">
        <f>IF(OR(bank_loan_data[[#This Row],[loan_status]]="Fully Paid",bank_loan_data[[#This Row],[loan_status]]="Current"),"Good Loan","Bad Loan")</f>
        <v>Good Loan</v>
      </c>
      <c r="M31436" s="1">
        <v>44483</v>
      </c>
      <c r="N31436">
        <v>1094045</v>
      </c>
      <c r="O31436" t="s">
        <v>26726</v>
      </c>
      <c r="P31436" t="s">
        <v>57</v>
      </c>
      <c r="Q31436" t="s">
        <v>28666</v>
      </c>
      <c r="R31436" t="s">
        <v>33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35</v>
      </c>
      <c r="C31437" t="s">
        <v>25</v>
      </c>
      <c r="D31437" t="s">
        <v>55</v>
      </c>
      <c r="E31437" t="s">
        <v>21347</v>
      </c>
      <c r="F31437" t="s">
        <v>37</v>
      </c>
      <c r="G31437" t="s">
        <v>47</v>
      </c>
      <c r="H31437" s="1">
        <v>44450</v>
      </c>
      <c r="I31437" s="1">
        <v>44239</v>
      </c>
      <c r="J31437" s="1">
        <v>44208</v>
      </c>
      <c r="K31437" t="s">
        <v>38</v>
      </c>
      <c r="L31437" t="str">
        <f>IF(OR(bank_loan_data[[#This Row],[loan_status]]="Fully Paid",bank_loan_data[[#This Row],[loan_status]]="Current"),"Good Loan","Bad Loan")</f>
        <v>Good Loan</v>
      </c>
      <c r="M31437" s="1">
        <v>44239</v>
      </c>
      <c r="N31437">
        <v>1094060</v>
      </c>
      <c r="O31437" t="s">
        <v>19467</v>
      </c>
      <c r="P31437" t="s">
        <v>890</v>
      </c>
      <c r="Q31437" t="s">
        <v>28667</v>
      </c>
      <c r="R31437" t="s">
        <v>54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64</v>
      </c>
      <c r="C31438" t="s">
        <v>25</v>
      </c>
      <c r="D31438" t="s">
        <v>80</v>
      </c>
      <c r="E31438" t="s">
        <v>16471</v>
      </c>
      <c r="F31438" t="s">
        <v>28</v>
      </c>
      <c r="G31438" t="s">
        <v>29</v>
      </c>
      <c r="H31438" s="1">
        <v>44450</v>
      </c>
      <c r="I31438" s="1">
        <v>44481</v>
      </c>
      <c r="J31438" s="1">
        <v>44328</v>
      </c>
      <c r="K31438" t="s">
        <v>30</v>
      </c>
      <c r="L31438" t="str">
        <f>IF(OR(bank_loan_data[[#This Row],[loan_status]]="Fully Paid",bank_loan_data[[#This Row],[loan_status]]="Current"),"Good Loan","Bad Loan")</f>
        <v>Bad Loan</v>
      </c>
      <c r="M31438" s="1">
        <v>44359</v>
      </c>
      <c r="N31438">
        <v>1094129</v>
      </c>
      <c r="O31438" t="s">
        <v>5769</v>
      </c>
      <c r="P31438" t="s">
        <v>59</v>
      </c>
      <c r="Q31438" t="s">
        <v>28667</v>
      </c>
      <c r="R31438" t="s">
        <v>33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8</v>
      </c>
      <c r="C31439" t="s">
        <v>25</v>
      </c>
      <c r="D31439" t="s">
        <v>40</v>
      </c>
      <c r="E31439" t="s">
        <v>17949</v>
      </c>
      <c r="F31439" t="s">
        <v>28</v>
      </c>
      <c r="G31439" t="s">
        <v>47</v>
      </c>
      <c r="H31439" s="1">
        <v>44450</v>
      </c>
      <c r="I31439" s="1">
        <v>44302</v>
      </c>
      <c r="J31439" s="1">
        <v>44545</v>
      </c>
      <c r="K31439" t="s">
        <v>38</v>
      </c>
      <c r="L31439" t="str">
        <f>IF(OR(bank_loan_data[[#This Row],[loan_status]]="Fully Paid",bank_loan_data[[#This Row],[loan_status]]="Current"),"Good Loan","Bad Loan")</f>
        <v>Good Loan</v>
      </c>
      <c r="M31439" s="1">
        <v>44576</v>
      </c>
      <c r="N31439">
        <v>1094144</v>
      </c>
      <c r="O31439" t="s">
        <v>5769</v>
      </c>
      <c r="P31439" t="s">
        <v>57</v>
      </c>
      <c r="Q31439" t="s">
        <v>28667</v>
      </c>
      <c r="R31439" t="s">
        <v>54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126</v>
      </c>
      <c r="C31440" t="s">
        <v>25</v>
      </c>
      <c r="D31440" t="s">
        <v>50</v>
      </c>
      <c r="E31440" t="s">
        <v>23241</v>
      </c>
      <c r="F31440" t="s">
        <v>28</v>
      </c>
      <c r="G31440" t="s">
        <v>47</v>
      </c>
      <c r="H31440" s="1">
        <v>44450</v>
      </c>
      <c r="I31440" s="1">
        <v>44332</v>
      </c>
      <c r="J31440" s="1">
        <v>44332</v>
      </c>
      <c r="K31440" t="s">
        <v>1473</v>
      </c>
      <c r="L31440" t="str">
        <f>IF(OR(bank_loan_data[[#This Row],[loan_status]]="Fully Paid",bank_loan_data[[#This Row],[loan_status]]="Current"),"Good Loan","Bad Loan")</f>
        <v>Good Loan</v>
      </c>
      <c r="M31440" s="1">
        <v>44363</v>
      </c>
      <c r="N31440">
        <v>1094142</v>
      </c>
      <c r="O31440" t="s">
        <v>21726</v>
      </c>
      <c r="P31440" t="s">
        <v>158</v>
      </c>
      <c r="Q31440" t="s">
        <v>28667</v>
      </c>
      <c r="R31440" t="s">
        <v>33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34</v>
      </c>
      <c r="C31441" t="s">
        <v>25</v>
      </c>
      <c r="D31441" t="s">
        <v>75</v>
      </c>
      <c r="E31441" t="s">
        <v>17537</v>
      </c>
      <c r="F31441" t="s">
        <v>28</v>
      </c>
      <c r="G31441" t="s">
        <v>29</v>
      </c>
      <c r="H31441" s="1">
        <v>44450</v>
      </c>
      <c r="I31441" s="1">
        <v>44332</v>
      </c>
      <c r="J31441" s="1">
        <v>44423</v>
      </c>
      <c r="K31441" t="s">
        <v>30</v>
      </c>
      <c r="L31441" t="str">
        <f>IF(OR(bank_loan_data[[#This Row],[loan_status]]="Fully Paid",bank_loan_data[[#This Row],[loan_status]]="Current"),"Good Loan","Bad Loan")</f>
        <v>Bad Loan</v>
      </c>
      <c r="M31441" s="1">
        <v>44454</v>
      </c>
      <c r="N31441">
        <v>1094167</v>
      </c>
      <c r="O31441" t="s">
        <v>5769</v>
      </c>
      <c r="P31441" t="s">
        <v>59</v>
      </c>
      <c r="Q31441" t="s">
        <v>28667</v>
      </c>
      <c r="R31441" t="s">
        <v>54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56</v>
      </c>
      <c r="C31442" t="s">
        <v>25</v>
      </c>
      <c r="D31442" t="s">
        <v>124</v>
      </c>
      <c r="E31442" t="s">
        <v>2850</v>
      </c>
      <c r="F31442" t="s">
        <v>52</v>
      </c>
      <c r="G31442" t="s">
        <v>47</v>
      </c>
      <c r="H31442" s="1">
        <v>44450</v>
      </c>
      <c r="I31442" s="1">
        <v>44390</v>
      </c>
      <c r="J31442" s="1">
        <v>44360</v>
      </c>
      <c r="K31442" t="s">
        <v>38</v>
      </c>
      <c r="L31442" t="str">
        <f>IF(OR(bank_loan_data[[#This Row],[loan_status]]="Fully Paid",bank_loan_data[[#This Row],[loan_status]]="Current"),"Good Loan","Bad Loan")</f>
        <v>Good Loan</v>
      </c>
      <c r="M31442" s="1">
        <v>44390</v>
      </c>
      <c r="N31442">
        <v>1084349</v>
      </c>
      <c r="O31442" t="s">
        <v>5769</v>
      </c>
      <c r="P31442" t="s">
        <v>98</v>
      </c>
      <c r="Q31442" t="s">
        <v>28666</v>
      </c>
      <c r="R31442" t="s">
        <v>33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35</v>
      </c>
      <c r="C31443" t="s">
        <v>25</v>
      </c>
      <c r="D31443" t="s">
        <v>26</v>
      </c>
      <c r="E31443" t="s">
        <v>23903</v>
      </c>
      <c r="F31443" t="s">
        <v>52</v>
      </c>
      <c r="G31443" t="s">
        <v>29</v>
      </c>
      <c r="H31443" s="1">
        <v>44450</v>
      </c>
      <c r="I31443" s="1">
        <v>44332</v>
      </c>
      <c r="J31443" s="1">
        <v>44453</v>
      </c>
      <c r="K31443" t="s">
        <v>38</v>
      </c>
      <c r="L31443" t="str">
        <f>IF(OR(bank_loan_data[[#This Row],[loan_status]]="Fully Paid",bank_loan_data[[#This Row],[loan_status]]="Current"),"Good Loan","Bad Loan")</f>
        <v>Good Loan</v>
      </c>
      <c r="M31443" s="1">
        <v>44483</v>
      </c>
      <c r="N31443">
        <v>1094095</v>
      </c>
      <c r="O31443" t="s">
        <v>23706</v>
      </c>
      <c r="P31443" t="s">
        <v>63</v>
      </c>
      <c r="Q31443" t="s">
        <v>28666</v>
      </c>
      <c r="R31443" t="s">
        <v>33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193</v>
      </c>
      <c r="C31444" t="s">
        <v>25</v>
      </c>
      <c r="D31444" t="s">
        <v>75</v>
      </c>
      <c r="E31444" t="s">
        <v>19027</v>
      </c>
      <c r="F31444" t="s">
        <v>46</v>
      </c>
      <c r="G31444" t="s">
        <v>47</v>
      </c>
      <c r="H31444" s="1">
        <v>44450</v>
      </c>
      <c r="I31444" s="1">
        <v>44332</v>
      </c>
      <c r="J31444" s="1">
        <v>44332</v>
      </c>
      <c r="K31444" t="s">
        <v>1473</v>
      </c>
      <c r="L31444" t="str">
        <f>IF(OR(bank_loan_data[[#This Row],[loan_status]]="Fully Paid",bank_loan_data[[#This Row],[loan_status]]="Current"),"Good Loan","Bad Loan")</f>
        <v>Good Loan</v>
      </c>
      <c r="M31444" s="1">
        <v>44363</v>
      </c>
      <c r="N31444">
        <v>1094097</v>
      </c>
      <c r="O31444" t="s">
        <v>5769</v>
      </c>
      <c r="P31444" t="s">
        <v>69</v>
      </c>
      <c r="Q31444" t="s">
        <v>28667</v>
      </c>
      <c r="R31444" t="s">
        <v>54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122</v>
      </c>
      <c r="C31445" t="s">
        <v>25</v>
      </c>
      <c r="D31445" t="s">
        <v>40</v>
      </c>
      <c r="E31445" t="s">
        <v>9474</v>
      </c>
      <c r="F31445" t="s">
        <v>46</v>
      </c>
      <c r="G31445" t="s">
        <v>29</v>
      </c>
      <c r="H31445" s="1">
        <v>44450</v>
      </c>
      <c r="I31445" s="1">
        <v>44300</v>
      </c>
      <c r="J31445" s="1">
        <v>44390</v>
      </c>
      <c r="K31445" t="s">
        <v>38</v>
      </c>
      <c r="L31445" t="str">
        <f>IF(OR(bank_loan_data[[#This Row],[loan_status]]="Fully Paid",bank_loan_data[[#This Row],[loan_status]]="Current"),"Good Loan","Bad Loan")</f>
        <v>Good Loan</v>
      </c>
      <c r="M31445" s="1">
        <v>44421</v>
      </c>
      <c r="N31445">
        <v>1094215</v>
      </c>
      <c r="O31445" t="s">
        <v>5769</v>
      </c>
      <c r="P31445" t="s">
        <v>74</v>
      </c>
      <c r="Q31445" t="s">
        <v>28666</v>
      </c>
      <c r="R31445" t="s">
        <v>43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56</v>
      </c>
      <c r="C31446" t="s">
        <v>25</v>
      </c>
      <c r="D31446" t="s">
        <v>107</v>
      </c>
      <c r="E31446" t="s">
        <v>25364</v>
      </c>
      <c r="F31446" t="s">
        <v>28</v>
      </c>
      <c r="G31446" t="s">
        <v>29</v>
      </c>
      <c r="H31446" s="1">
        <v>44450</v>
      </c>
      <c r="I31446" s="1">
        <v>44513</v>
      </c>
      <c r="J31446" s="1">
        <v>44360</v>
      </c>
      <c r="K31446" t="s">
        <v>30</v>
      </c>
      <c r="L31446" t="str">
        <f>IF(OR(bank_loan_data[[#This Row],[loan_status]]="Fully Paid",bank_loan_data[[#This Row],[loan_status]]="Current"),"Good Loan","Bad Loan")</f>
        <v>Bad Loan</v>
      </c>
      <c r="M31446" s="1">
        <v>44390</v>
      </c>
      <c r="N31446">
        <v>1089780</v>
      </c>
      <c r="O31446" t="s">
        <v>20945</v>
      </c>
      <c r="P31446" t="s">
        <v>59</v>
      </c>
      <c r="Q31446" t="s">
        <v>28666</v>
      </c>
      <c r="R31446" t="s">
        <v>33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47</v>
      </c>
      <c r="C31447" t="s">
        <v>25</v>
      </c>
      <c r="D31447" t="s">
        <v>26</v>
      </c>
      <c r="E31447" t="s">
        <v>5398</v>
      </c>
      <c r="F31447" t="s">
        <v>46</v>
      </c>
      <c r="G31447" t="s">
        <v>29</v>
      </c>
      <c r="H31447" s="1">
        <v>44480</v>
      </c>
      <c r="I31447" s="1">
        <v>44211</v>
      </c>
      <c r="J31447" s="1">
        <v>44422</v>
      </c>
      <c r="K31447" t="s">
        <v>30</v>
      </c>
      <c r="L31447" t="str">
        <f>IF(OR(bank_loan_data[[#This Row],[loan_status]]="Fully Paid",bank_loan_data[[#This Row],[loan_status]]="Current"),"Good Loan","Bad Loan")</f>
        <v>Bad Loan</v>
      </c>
      <c r="M31447" s="1">
        <v>44453</v>
      </c>
      <c r="N31447">
        <v>1094191</v>
      </c>
      <c r="O31447" t="s">
        <v>1516</v>
      </c>
      <c r="P31447" t="s">
        <v>74</v>
      </c>
      <c r="Q31447" t="s">
        <v>28667</v>
      </c>
      <c r="R31447" t="s">
        <v>54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49</v>
      </c>
      <c r="C31448" t="s">
        <v>25</v>
      </c>
      <c r="D31448" t="s">
        <v>40</v>
      </c>
      <c r="E31448" t="s">
        <v>13816</v>
      </c>
      <c r="F31448" t="s">
        <v>52</v>
      </c>
      <c r="G31448" t="s">
        <v>47</v>
      </c>
      <c r="H31448" s="1">
        <v>44450</v>
      </c>
      <c r="I31448" s="1">
        <v>44332</v>
      </c>
      <c r="J31448" s="1">
        <v>44453</v>
      </c>
      <c r="K31448" t="s">
        <v>38</v>
      </c>
      <c r="L31448" t="str">
        <f>IF(OR(bank_loan_data[[#This Row],[loan_status]]="Fully Paid",bank_loan_data[[#This Row],[loan_status]]="Current"),"Good Loan","Bad Loan")</f>
        <v>Good Loan</v>
      </c>
      <c r="M31448" s="1">
        <v>44483</v>
      </c>
      <c r="N31448">
        <v>1094192</v>
      </c>
      <c r="O31448" t="s">
        <v>5769</v>
      </c>
      <c r="P31448" t="s">
        <v>66</v>
      </c>
      <c r="Q31448" t="s">
        <v>28666</v>
      </c>
      <c r="R31448" t="s">
        <v>54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83</v>
      </c>
      <c r="C31449" t="s">
        <v>25</v>
      </c>
      <c r="D31449" t="s">
        <v>40</v>
      </c>
      <c r="E31449" t="s">
        <v>17600</v>
      </c>
      <c r="F31449" t="s">
        <v>37</v>
      </c>
      <c r="G31449" t="s">
        <v>29</v>
      </c>
      <c r="H31449" s="1">
        <v>44450</v>
      </c>
      <c r="I31449" s="1">
        <v>44302</v>
      </c>
      <c r="J31449" s="1">
        <v>44420</v>
      </c>
      <c r="K31449" t="s">
        <v>30</v>
      </c>
      <c r="L31449" t="str">
        <f>IF(OR(bank_loan_data[[#This Row],[loan_status]]="Fully Paid",bank_loan_data[[#This Row],[loan_status]]="Current"),"Good Loan","Bad Loan")</f>
        <v>Bad Loan</v>
      </c>
      <c r="M31449" s="1">
        <v>44451</v>
      </c>
      <c r="N31449">
        <v>1094194</v>
      </c>
      <c r="O31449" t="s">
        <v>5769</v>
      </c>
      <c r="P31449" t="s">
        <v>39</v>
      </c>
      <c r="Q31449" t="s">
        <v>28667</v>
      </c>
      <c r="R31449" t="s">
        <v>54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7</v>
      </c>
      <c r="C31450" t="s">
        <v>25</v>
      </c>
      <c r="D31450" t="s">
        <v>40</v>
      </c>
      <c r="E31450" t="s">
        <v>14651</v>
      </c>
      <c r="F31450" t="s">
        <v>46</v>
      </c>
      <c r="G31450" t="s">
        <v>47</v>
      </c>
      <c r="H31450" s="1">
        <v>44450</v>
      </c>
      <c r="I31450" s="1">
        <v>44451</v>
      </c>
      <c r="J31450" s="1">
        <v>44420</v>
      </c>
      <c r="K31450" t="s">
        <v>38</v>
      </c>
      <c r="L31450" t="str">
        <f>IF(OR(bank_loan_data[[#This Row],[loan_status]]="Fully Paid",bank_loan_data[[#This Row],[loan_status]]="Current"),"Good Loan","Bad Loan")</f>
        <v>Good Loan</v>
      </c>
      <c r="M31450" s="1">
        <v>44451</v>
      </c>
      <c r="N31450">
        <v>1094202</v>
      </c>
      <c r="O31450" t="s">
        <v>20945</v>
      </c>
      <c r="P31450" t="s">
        <v>72</v>
      </c>
      <c r="Q31450" t="s">
        <v>28666</v>
      </c>
      <c r="R31450" t="s">
        <v>43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83</v>
      </c>
      <c r="C31451" t="s">
        <v>25</v>
      </c>
      <c r="D31451" t="s">
        <v>50</v>
      </c>
      <c r="E31451" t="s">
        <v>21908</v>
      </c>
      <c r="F31451" t="s">
        <v>52</v>
      </c>
      <c r="G31451" t="s">
        <v>47</v>
      </c>
      <c r="H31451" s="1">
        <v>44450</v>
      </c>
      <c r="I31451" s="1">
        <v>44389</v>
      </c>
      <c r="J31451" s="1">
        <v>44389</v>
      </c>
      <c r="K31451" t="s">
        <v>38</v>
      </c>
      <c r="L31451" t="str">
        <f>IF(OR(bank_loan_data[[#This Row],[loan_status]]="Fully Paid",bank_loan_data[[#This Row],[loan_status]]="Current"),"Good Loan","Bad Loan")</f>
        <v>Good Loan</v>
      </c>
      <c r="M31451" s="1">
        <v>44420</v>
      </c>
      <c r="N31451">
        <v>1094211</v>
      </c>
      <c r="O31451" t="s">
        <v>21726</v>
      </c>
      <c r="P31451" t="s">
        <v>98</v>
      </c>
      <c r="Q31451" t="s">
        <v>28666</v>
      </c>
      <c r="R31451" t="s">
        <v>43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142</v>
      </c>
      <c r="C31452" t="s">
        <v>25</v>
      </c>
      <c r="D31452" t="s">
        <v>26</v>
      </c>
      <c r="E31452" t="s">
        <v>23546</v>
      </c>
      <c r="F31452" t="s">
        <v>46</v>
      </c>
      <c r="G31452" t="s">
        <v>29</v>
      </c>
      <c r="H31452" s="1">
        <v>44450</v>
      </c>
      <c r="I31452" s="1">
        <v>44302</v>
      </c>
      <c r="J31452" s="1">
        <v>44239</v>
      </c>
      <c r="K31452" t="s">
        <v>30</v>
      </c>
      <c r="L31452" t="str">
        <f>IF(OR(bank_loan_data[[#This Row],[loan_status]]="Fully Paid",bank_loan_data[[#This Row],[loan_status]]="Current"),"Good Loan","Bad Loan")</f>
        <v>Bad Loan</v>
      </c>
      <c r="M31452" s="1">
        <v>44267</v>
      </c>
      <c r="N31452">
        <v>1094275</v>
      </c>
      <c r="O31452" t="s">
        <v>23257</v>
      </c>
      <c r="P31452" t="s">
        <v>74</v>
      </c>
      <c r="Q31452" t="s">
        <v>28666</v>
      </c>
      <c r="R31452" t="s">
        <v>54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30</v>
      </c>
      <c r="C31453" t="s">
        <v>25</v>
      </c>
      <c r="D31453" t="s">
        <v>75</v>
      </c>
      <c r="E31453" t="s">
        <v>20066</v>
      </c>
      <c r="F31453" t="s">
        <v>46</v>
      </c>
      <c r="G31453" t="s">
        <v>47</v>
      </c>
      <c r="H31453" s="1">
        <v>44450</v>
      </c>
      <c r="I31453" s="1">
        <v>44332</v>
      </c>
      <c r="J31453" s="1">
        <v>44483</v>
      </c>
      <c r="K31453" t="s">
        <v>38</v>
      </c>
      <c r="L31453" t="str">
        <f>IF(OR(bank_loan_data[[#This Row],[loan_status]]="Fully Paid",bank_loan_data[[#This Row],[loan_status]]="Current"),"Good Loan","Bad Loan")</f>
        <v>Good Loan</v>
      </c>
      <c r="M31453" s="1">
        <v>44514</v>
      </c>
      <c r="N31453">
        <v>1094276</v>
      </c>
      <c r="O31453" t="s">
        <v>19467</v>
      </c>
      <c r="P31453" t="s">
        <v>72</v>
      </c>
      <c r="Q31453" t="s">
        <v>28666</v>
      </c>
      <c r="R31453" t="s">
        <v>43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24</v>
      </c>
      <c r="C31454" t="s">
        <v>25</v>
      </c>
      <c r="D31454" t="s">
        <v>40</v>
      </c>
      <c r="E31454" t="s">
        <v>9112</v>
      </c>
      <c r="F31454" t="s">
        <v>52</v>
      </c>
      <c r="G31454" t="s">
        <v>29</v>
      </c>
      <c r="H31454" s="1">
        <v>44450</v>
      </c>
      <c r="I31454" s="1">
        <v>44392</v>
      </c>
      <c r="J31454" s="1">
        <v>44299</v>
      </c>
      <c r="K31454" t="s">
        <v>38</v>
      </c>
      <c r="L31454" t="str">
        <f>IF(OR(bank_loan_data[[#This Row],[loan_status]]="Fully Paid",bank_loan_data[[#This Row],[loan_status]]="Current"),"Good Loan","Bad Loan")</f>
        <v>Good Loan</v>
      </c>
      <c r="M31454" s="1">
        <v>44329</v>
      </c>
      <c r="N31454">
        <v>1094231</v>
      </c>
      <c r="O31454" t="s">
        <v>5769</v>
      </c>
      <c r="P31454" t="s">
        <v>53</v>
      </c>
      <c r="Q31454" t="s">
        <v>28666</v>
      </c>
      <c r="R31454" t="s">
        <v>43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30</v>
      </c>
      <c r="C31455" t="s">
        <v>25</v>
      </c>
      <c r="D31455" t="s">
        <v>75</v>
      </c>
      <c r="E31455" t="s">
        <v>23204</v>
      </c>
      <c r="F31455" t="s">
        <v>46</v>
      </c>
      <c r="G31455" t="s">
        <v>29</v>
      </c>
      <c r="H31455" s="1">
        <v>44480</v>
      </c>
      <c r="I31455" s="1">
        <v>44423</v>
      </c>
      <c r="J31455" s="1">
        <v>44423</v>
      </c>
      <c r="K31455" t="s">
        <v>38</v>
      </c>
      <c r="L31455" t="str">
        <f>IF(OR(bank_loan_data[[#This Row],[loan_status]]="Fully Paid",bank_loan_data[[#This Row],[loan_status]]="Current"),"Good Loan","Bad Loan")</f>
        <v>Good Loan</v>
      </c>
      <c r="M31455" s="1">
        <v>44454</v>
      </c>
      <c r="N31455">
        <v>1094245</v>
      </c>
      <c r="O31455" t="s">
        <v>21726</v>
      </c>
      <c r="P31455" t="s">
        <v>72</v>
      </c>
      <c r="Q31455" t="s">
        <v>28667</v>
      </c>
      <c r="R31455" t="s">
        <v>54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49</v>
      </c>
      <c r="C31456" t="s">
        <v>25</v>
      </c>
      <c r="D31456" t="s">
        <v>40</v>
      </c>
      <c r="E31456" t="s">
        <v>10920</v>
      </c>
      <c r="F31456" t="s">
        <v>28</v>
      </c>
      <c r="G31456" t="s">
        <v>47</v>
      </c>
      <c r="H31456" s="1">
        <v>44450</v>
      </c>
      <c r="I31456" s="1">
        <v>44332</v>
      </c>
      <c r="J31456" s="1">
        <v>44453</v>
      </c>
      <c r="K31456" t="s">
        <v>38</v>
      </c>
      <c r="L31456" t="str">
        <f>IF(OR(bank_loan_data[[#This Row],[loan_status]]="Fully Paid",bank_loan_data[[#This Row],[loan_status]]="Current"),"Good Loan","Bad Loan")</f>
        <v>Good Loan</v>
      </c>
      <c r="M31456" s="1">
        <v>44483</v>
      </c>
      <c r="N31456">
        <v>1094322</v>
      </c>
      <c r="O31456" t="s">
        <v>5769</v>
      </c>
      <c r="P31456" t="s">
        <v>32</v>
      </c>
      <c r="Q31456" t="s">
        <v>28666</v>
      </c>
      <c r="R31456" t="s">
        <v>43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34</v>
      </c>
      <c r="C31457" t="s">
        <v>25</v>
      </c>
      <c r="D31457" t="s">
        <v>40</v>
      </c>
      <c r="E31457" t="s">
        <v>23913</v>
      </c>
      <c r="F31457" t="s">
        <v>46</v>
      </c>
      <c r="G31457" t="s">
        <v>29</v>
      </c>
      <c r="H31457" s="1">
        <v>44450</v>
      </c>
      <c r="I31457" s="1">
        <v>44331</v>
      </c>
      <c r="J31457" s="1">
        <v>44267</v>
      </c>
      <c r="K31457" t="s">
        <v>38</v>
      </c>
      <c r="L31457" t="str">
        <f>IF(OR(bank_loan_data[[#This Row],[loan_status]]="Fully Paid",bank_loan_data[[#This Row],[loan_status]]="Current"),"Good Loan","Bad Loan")</f>
        <v>Good Loan</v>
      </c>
      <c r="M31457" s="1">
        <v>44298</v>
      </c>
      <c r="N31457">
        <v>1094416</v>
      </c>
      <c r="O31457" t="s">
        <v>23706</v>
      </c>
      <c r="P31457" t="s">
        <v>74</v>
      </c>
      <c r="Q31457" t="s">
        <v>28666</v>
      </c>
      <c r="R31457" t="s">
        <v>33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165</v>
      </c>
      <c r="C31458" t="s">
        <v>25</v>
      </c>
      <c r="D31458" t="s">
        <v>40</v>
      </c>
      <c r="E31458" t="s">
        <v>15885</v>
      </c>
      <c r="F31458" t="s">
        <v>28</v>
      </c>
      <c r="G31458" t="s">
        <v>47</v>
      </c>
      <c r="H31458" s="1">
        <v>44450</v>
      </c>
      <c r="I31458" s="1">
        <v>44362</v>
      </c>
      <c r="J31458" s="1">
        <v>44331</v>
      </c>
      <c r="K31458" t="s">
        <v>38</v>
      </c>
      <c r="L31458" t="str">
        <f>IF(OR(bank_loan_data[[#This Row],[loan_status]]="Fully Paid",bank_loan_data[[#This Row],[loan_status]]="Current"),"Good Loan","Bad Loan")</f>
        <v>Good Loan</v>
      </c>
      <c r="M31458" s="1">
        <v>44362</v>
      </c>
      <c r="N31458">
        <v>1094423</v>
      </c>
      <c r="O31458" t="s">
        <v>5769</v>
      </c>
      <c r="P31458" t="s">
        <v>158</v>
      </c>
      <c r="Q31458" t="s">
        <v>28667</v>
      </c>
      <c r="R31458" t="s">
        <v>43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117</v>
      </c>
      <c r="C31459" t="s">
        <v>25</v>
      </c>
      <c r="D31459" t="s">
        <v>40</v>
      </c>
      <c r="E31459" t="s">
        <v>18287</v>
      </c>
      <c r="F31459" t="s">
        <v>615</v>
      </c>
      <c r="G31459" t="s">
        <v>47</v>
      </c>
      <c r="H31459" s="1">
        <v>44480</v>
      </c>
      <c r="I31459" s="1">
        <v>44332</v>
      </c>
      <c r="J31459" s="1">
        <v>44482</v>
      </c>
      <c r="K31459" t="s">
        <v>38</v>
      </c>
      <c r="L31459" t="str">
        <f>IF(OR(bank_loan_data[[#This Row],[loan_status]]="Fully Paid",bank_loan_data[[#This Row],[loan_status]]="Current"),"Good Loan","Bad Loan")</f>
        <v>Good Loan</v>
      </c>
      <c r="M31459" s="1">
        <v>44513</v>
      </c>
      <c r="N31459">
        <v>1094439</v>
      </c>
      <c r="O31459" t="s">
        <v>5769</v>
      </c>
      <c r="P31459" t="s">
        <v>4179</v>
      </c>
      <c r="Q31459" t="s">
        <v>28667</v>
      </c>
      <c r="R31459" t="s">
        <v>54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64</v>
      </c>
      <c r="C31460" t="s">
        <v>25</v>
      </c>
      <c r="D31460" t="s">
        <v>107</v>
      </c>
      <c r="E31460" t="s">
        <v>19740</v>
      </c>
      <c r="F31460" t="s">
        <v>52</v>
      </c>
      <c r="G31460" t="s">
        <v>29</v>
      </c>
      <c r="H31460" s="1">
        <v>44450</v>
      </c>
      <c r="I31460" s="1">
        <v>44420</v>
      </c>
      <c r="J31460" s="1">
        <v>44420</v>
      </c>
      <c r="K31460" t="s">
        <v>38</v>
      </c>
      <c r="L31460" t="str">
        <f>IF(OR(bank_loan_data[[#This Row],[loan_status]]="Fully Paid",bank_loan_data[[#This Row],[loan_status]]="Current"),"Good Loan","Bad Loan")</f>
        <v>Good Loan</v>
      </c>
      <c r="M31460" s="1">
        <v>44451</v>
      </c>
      <c r="N31460">
        <v>1094333</v>
      </c>
      <c r="O31460" t="s">
        <v>21726</v>
      </c>
      <c r="P31460" t="s">
        <v>53</v>
      </c>
      <c r="Q31460" t="s">
        <v>28666</v>
      </c>
      <c r="R31460" t="s">
        <v>43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34</v>
      </c>
      <c r="C31461" t="s">
        <v>25</v>
      </c>
      <c r="D31461" t="s">
        <v>118</v>
      </c>
      <c r="E31461" t="s">
        <v>17519</v>
      </c>
      <c r="F31461" t="s">
        <v>46</v>
      </c>
      <c r="G31461" t="s">
        <v>29</v>
      </c>
      <c r="H31461" s="1">
        <v>44450</v>
      </c>
      <c r="I31461" s="1">
        <v>44543</v>
      </c>
      <c r="J31461" s="1">
        <v>44390</v>
      </c>
      <c r="K31461" t="s">
        <v>30</v>
      </c>
      <c r="L31461" t="str">
        <f>IF(OR(bank_loan_data[[#This Row],[loan_status]]="Fully Paid",bank_loan_data[[#This Row],[loan_status]]="Current"),"Good Loan","Bad Loan")</f>
        <v>Bad Loan</v>
      </c>
      <c r="M31461" s="1">
        <v>44421</v>
      </c>
      <c r="N31461">
        <v>1094336</v>
      </c>
      <c r="O31461" t="s">
        <v>5769</v>
      </c>
      <c r="P31461" t="s">
        <v>69</v>
      </c>
      <c r="Q31461" t="s">
        <v>28667</v>
      </c>
      <c r="R31461" t="s">
        <v>54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34</v>
      </c>
      <c r="C31462" t="s">
        <v>25</v>
      </c>
      <c r="D31462" t="s">
        <v>50</v>
      </c>
      <c r="E31462" t="s">
        <v>8725</v>
      </c>
      <c r="F31462" t="s">
        <v>52</v>
      </c>
      <c r="G31462" t="s">
        <v>29</v>
      </c>
      <c r="H31462" s="1">
        <v>44450</v>
      </c>
      <c r="I31462" s="1">
        <v>44452</v>
      </c>
      <c r="J31462" s="1">
        <v>44421</v>
      </c>
      <c r="K31462" t="s">
        <v>38</v>
      </c>
      <c r="L31462" t="str">
        <f>IF(OR(bank_loan_data[[#This Row],[loan_status]]="Fully Paid",bank_loan_data[[#This Row],[loan_status]]="Current"),"Good Loan","Bad Loan")</f>
        <v>Good Loan</v>
      </c>
      <c r="M31462" s="1">
        <v>44452</v>
      </c>
      <c r="N31462">
        <v>1094463</v>
      </c>
      <c r="O31462" t="s">
        <v>5769</v>
      </c>
      <c r="P31462" t="s">
        <v>53</v>
      </c>
      <c r="Q31462" t="s">
        <v>28666</v>
      </c>
      <c r="R31462" t="s">
        <v>43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60</v>
      </c>
      <c r="C31463" t="s">
        <v>25</v>
      </c>
      <c r="D31463" t="s">
        <v>55</v>
      </c>
      <c r="E31463" t="s">
        <v>9920</v>
      </c>
      <c r="F31463" t="s">
        <v>46</v>
      </c>
      <c r="G31463" t="s">
        <v>29</v>
      </c>
      <c r="H31463" s="1">
        <v>44450</v>
      </c>
      <c r="I31463" s="1">
        <v>44332</v>
      </c>
      <c r="J31463" s="1">
        <v>44269</v>
      </c>
      <c r="K31463" t="s">
        <v>38</v>
      </c>
      <c r="L31463" t="str">
        <f>IF(OR(bank_loan_data[[#This Row],[loan_status]]="Fully Paid",bank_loan_data[[#This Row],[loan_status]]="Current"),"Good Loan","Bad Loan")</f>
        <v>Good Loan</v>
      </c>
      <c r="M31463" s="1">
        <v>44300</v>
      </c>
      <c r="N31463">
        <v>1094467</v>
      </c>
      <c r="O31463" t="s">
        <v>5769</v>
      </c>
      <c r="P31463" t="s">
        <v>69</v>
      </c>
      <c r="Q31463" t="s">
        <v>28666</v>
      </c>
      <c r="R31463" t="s">
        <v>43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34</v>
      </c>
      <c r="C31464" t="s">
        <v>25</v>
      </c>
      <c r="D31464" t="s">
        <v>107</v>
      </c>
      <c r="E31464" t="s">
        <v>23700</v>
      </c>
      <c r="F31464" t="s">
        <v>46</v>
      </c>
      <c r="G31464" t="s">
        <v>47</v>
      </c>
      <c r="H31464" s="1">
        <v>44450</v>
      </c>
      <c r="I31464" s="1">
        <v>44332</v>
      </c>
      <c r="J31464" s="1">
        <v>44332</v>
      </c>
      <c r="K31464" t="s">
        <v>1473</v>
      </c>
      <c r="L31464" t="str">
        <f>IF(OR(bank_loan_data[[#This Row],[loan_status]]="Fully Paid",bank_loan_data[[#This Row],[loan_status]]="Current"),"Good Loan","Bad Loan")</f>
        <v>Good Loan</v>
      </c>
      <c r="M31464" s="1">
        <v>44363</v>
      </c>
      <c r="N31464">
        <v>1094478</v>
      </c>
      <c r="O31464" t="s">
        <v>23257</v>
      </c>
      <c r="P31464" t="s">
        <v>82</v>
      </c>
      <c r="Q31464" t="s">
        <v>28667</v>
      </c>
      <c r="R31464" t="s">
        <v>43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64</v>
      </c>
      <c r="C31465" t="s">
        <v>25</v>
      </c>
      <c r="D31465" t="s">
        <v>90</v>
      </c>
      <c r="E31465" t="s">
        <v>10877</v>
      </c>
      <c r="F31465" t="s">
        <v>46</v>
      </c>
      <c r="G31465" t="s">
        <v>47</v>
      </c>
      <c r="H31465" s="1">
        <v>44450</v>
      </c>
      <c r="I31465" s="1">
        <v>44453</v>
      </c>
      <c r="J31465" s="1">
        <v>44453</v>
      </c>
      <c r="K31465" t="s">
        <v>38</v>
      </c>
      <c r="L31465" t="str">
        <f>IF(OR(bank_loan_data[[#This Row],[loan_status]]="Fully Paid",bank_loan_data[[#This Row],[loan_status]]="Current"),"Good Loan","Bad Loan")</f>
        <v>Good Loan</v>
      </c>
      <c r="M31465" s="1">
        <v>44483</v>
      </c>
      <c r="N31465">
        <v>1094483</v>
      </c>
      <c r="O31465" t="s">
        <v>5769</v>
      </c>
      <c r="P31465" t="s">
        <v>48</v>
      </c>
      <c r="Q31465" t="s">
        <v>28666</v>
      </c>
      <c r="R31465" t="s">
        <v>43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24</v>
      </c>
      <c r="C31466" t="s">
        <v>25</v>
      </c>
      <c r="D31466" t="s">
        <v>50</v>
      </c>
      <c r="E31466" t="s">
        <v>21381</v>
      </c>
      <c r="F31466" t="s">
        <v>46</v>
      </c>
      <c r="G31466" t="s">
        <v>62</v>
      </c>
      <c r="H31466" s="1">
        <v>44450</v>
      </c>
      <c r="I31466" s="1">
        <v>44392</v>
      </c>
      <c r="J31466" s="1">
        <v>44362</v>
      </c>
      <c r="K31466" t="s">
        <v>38</v>
      </c>
      <c r="L31466" t="str">
        <f>IF(OR(bank_loan_data[[#This Row],[loan_status]]="Fully Paid",bank_loan_data[[#This Row],[loan_status]]="Current"),"Good Loan","Bad Loan")</f>
        <v>Good Loan</v>
      </c>
      <c r="M31466" s="1">
        <v>44392</v>
      </c>
      <c r="N31466">
        <v>1094447</v>
      </c>
      <c r="O31466" t="s">
        <v>19467</v>
      </c>
      <c r="P31466" t="s">
        <v>82</v>
      </c>
      <c r="Q31466" t="s">
        <v>28667</v>
      </c>
      <c r="R31466" t="s">
        <v>54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44</v>
      </c>
      <c r="C31467" t="s">
        <v>25</v>
      </c>
      <c r="D31467" t="s">
        <v>50</v>
      </c>
      <c r="E31467" t="s">
        <v>16719</v>
      </c>
      <c r="F31467" t="s">
        <v>28</v>
      </c>
      <c r="G31467" t="s">
        <v>47</v>
      </c>
      <c r="H31467" s="1">
        <v>44450</v>
      </c>
      <c r="I31467" s="1">
        <v>44392</v>
      </c>
      <c r="J31467" s="1">
        <v>44392</v>
      </c>
      <c r="K31467" t="s">
        <v>38</v>
      </c>
      <c r="L31467" t="str">
        <f>IF(OR(bank_loan_data[[#This Row],[loan_status]]="Fully Paid",bank_loan_data[[#This Row],[loan_status]]="Current"),"Good Loan","Bad Loan")</f>
        <v>Good Loan</v>
      </c>
      <c r="M31467" s="1">
        <v>44423</v>
      </c>
      <c r="N31467">
        <v>1094451</v>
      </c>
      <c r="O31467" t="s">
        <v>5769</v>
      </c>
      <c r="P31467" t="s">
        <v>158</v>
      </c>
      <c r="Q31467" t="s">
        <v>28667</v>
      </c>
      <c r="R31467" t="s">
        <v>33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83</v>
      </c>
      <c r="C31468" t="s">
        <v>25</v>
      </c>
      <c r="D31468" t="s">
        <v>107</v>
      </c>
      <c r="E31468" t="s">
        <v>11284</v>
      </c>
      <c r="F31468" t="s">
        <v>46</v>
      </c>
      <c r="G31468" t="s">
        <v>47</v>
      </c>
      <c r="H31468" s="1">
        <v>44450</v>
      </c>
      <c r="I31468" s="1">
        <v>44329</v>
      </c>
      <c r="J31468" s="1">
        <v>44329</v>
      </c>
      <c r="K31468" t="s">
        <v>38</v>
      </c>
      <c r="L31468" t="str">
        <f>IF(OR(bank_loan_data[[#This Row],[loan_status]]="Fully Paid",bank_loan_data[[#This Row],[loan_status]]="Current"),"Good Loan","Bad Loan")</f>
        <v>Good Loan</v>
      </c>
      <c r="M31468" s="1">
        <v>44360</v>
      </c>
      <c r="N31468">
        <v>1094457</v>
      </c>
      <c r="O31468" t="s">
        <v>19467</v>
      </c>
      <c r="P31468" t="s">
        <v>69</v>
      </c>
      <c r="Q31468" t="s">
        <v>28667</v>
      </c>
      <c r="R31468" t="s">
        <v>43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122</v>
      </c>
      <c r="C31469" t="s">
        <v>25</v>
      </c>
      <c r="D31469" t="s">
        <v>90</v>
      </c>
      <c r="E31469" t="s">
        <v>2647</v>
      </c>
      <c r="F31469" t="s">
        <v>52</v>
      </c>
      <c r="G31469" t="s">
        <v>62</v>
      </c>
      <c r="H31469" s="1">
        <v>44450</v>
      </c>
      <c r="I31469" s="1">
        <v>44454</v>
      </c>
      <c r="J31469" s="1">
        <v>44390</v>
      </c>
      <c r="K31469" t="s">
        <v>38</v>
      </c>
      <c r="L31469" t="str">
        <f>IF(OR(bank_loan_data[[#This Row],[loan_status]]="Fully Paid",bank_loan_data[[#This Row],[loan_status]]="Current"),"Good Loan","Bad Loan")</f>
        <v>Good Loan</v>
      </c>
      <c r="M31469" s="1">
        <v>44421</v>
      </c>
      <c r="N31469">
        <v>1094517</v>
      </c>
      <c r="O31469" t="s">
        <v>5769</v>
      </c>
      <c r="P31469" t="s">
        <v>92</v>
      </c>
      <c r="Q31469" t="s">
        <v>28666</v>
      </c>
      <c r="R31469" t="s">
        <v>33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47</v>
      </c>
      <c r="C31470" t="s">
        <v>25</v>
      </c>
      <c r="D31470" t="s">
        <v>55</v>
      </c>
      <c r="E31470" t="s">
        <v>16640</v>
      </c>
      <c r="F31470" t="s">
        <v>46</v>
      </c>
      <c r="G31470" t="s">
        <v>47</v>
      </c>
      <c r="H31470" s="1">
        <v>44450</v>
      </c>
      <c r="I31470" s="1">
        <v>44211</v>
      </c>
      <c r="J31470" s="1">
        <v>44541</v>
      </c>
      <c r="K31470" t="s">
        <v>38</v>
      </c>
      <c r="L31470" t="str">
        <f>IF(OR(bank_loan_data[[#This Row],[loan_status]]="Fully Paid",bank_loan_data[[#This Row],[loan_status]]="Current"),"Good Loan","Bad Loan")</f>
        <v>Good Loan</v>
      </c>
      <c r="M31470" s="1">
        <v>44572</v>
      </c>
      <c r="N31470">
        <v>1094532</v>
      </c>
      <c r="O31470" t="s">
        <v>5769</v>
      </c>
      <c r="P31470" t="s">
        <v>74</v>
      </c>
      <c r="Q31470" t="s">
        <v>28667</v>
      </c>
      <c r="R31470" t="s">
        <v>33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44</v>
      </c>
      <c r="C31471" t="s">
        <v>25</v>
      </c>
      <c r="D31471" t="s">
        <v>80</v>
      </c>
      <c r="E31471" t="s">
        <v>1819</v>
      </c>
      <c r="F31471" t="s">
        <v>52</v>
      </c>
      <c r="G31471" t="s">
        <v>29</v>
      </c>
      <c r="H31471" s="1">
        <v>44450</v>
      </c>
      <c r="I31471" s="1">
        <v>44330</v>
      </c>
      <c r="J31471" s="1">
        <v>44543</v>
      </c>
      <c r="K31471" t="s">
        <v>30</v>
      </c>
      <c r="L31471" t="str">
        <f>IF(OR(bank_loan_data[[#This Row],[loan_status]]="Fully Paid",bank_loan_data[[#This Row],[loan_status]]="Current"),"Good Loan","Bad Loan")</f>
        <v>Bad Loan</v>
      </c>
      <c r="M31471" s="1">
        <v>44574</v>
      </c>
      <c r="N31471">
        <v>1094506</v>
      </c>
      <c r="O31471" t="s">
        <v>1516</v>
      </c>
      <c r="P31471" t="s">
        <v>92</v>
      </c>
      <c r="Q31471" t="s">
        <v>28666</v>
      </c>
      <c r="R31471" t="s">
        <v>43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51</v>
      </c>
      <c r="C31472" t="s">
        <v>25</v>
      </c>
      <c r="D31472" t="s">
        <v>75</v>
      </c>
      <c r="E31472" t="s">
        <v>2147</v>
      </c>
      <c r="F31472" t="s">
        <v>52</v>
      </c>
      <c r="G31472" t="s">
        <v>47</v>
      </c>
      <c r="H31472" s="1">
        <v>44450</v>
      </c>
      <c r="I31472" s="1">
        <v>44389</v>
      </c>
      <c r="J31472" s="1">
        <v>44389</v>
      </c>
      <c r="K31472" t="s">
        <v>38</v>
      </c>
      <c r="L31472" t="str">
        <f>IF(OR(bank_loan_data[[#This Row],[loan_status]]="Fully Paid",bank_loan_data[[#This Row],[loan_status]]="Current"),"Good Loan","Bad Loan")</f>
        <v>Good Loan</v>
      </c>
      <c r="M31472" s="1">
        <v>44420</v>
      </c>
      <c r="N31472">
        <v>1094569</v>
      </c>
      <c r="O31472" t="s">
        <v>23257</v>
      </c>
      <c r="P31472" t="s">
        <v>63</v>
      </c>
      <c r="Q31472" t="s">
        <v>28666</v>
      </c>
      <c r="R31472" t="s">
        <v>43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126</v>
      </c>
      <c r="C31473" t="s">
        <v>25</v>
      </c>
      <c r="D31473" t="s">
        <v>50</v>
      </c>
      <c r="E31473" t="s">
        <v>18348</v>
      </c>
      <c r="F31473" t="s">
        <v>46</v>
      </c>
      <c r="G31473" t="s">
        <v>62</v>
      </c>
      <c r="H31473" s="1">
        <v>44450</v>
      </c>
      <c r="I31473" s="1">
        <v>44239</v>
      </c>
      <c r="J31473" s="1">
        <v>44208</v>
      </c>
      <c r="K31473" t="s">
        <v>38</v>
      </c>
      <c r="L31473" t="str">
        <f>IF(OR(bank_loan_data[[#This Row],[loan_status]]="Fully Paid",bank_loan_data[[#This Row],[loan_status]]="Current"),"Good Loan","Bad Loan")</f>
        <v>Good Loan</v>
      </c>
      <c r="M31473" s="1">
        <v>44239</v>
      </c>
      <c r="N31473">
        <v>1094579</v>
      </c>
      <c r="O31473" t="s">
        <v>5769</v>
      </c>
      <c r="P31473" t="s">
        <v>72</v>
      </c>
      <c r="Q31473" t="s">
        <v>28667</v>
      </c>
      <c r="R31473" t="s">
        <v>54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34</v>
      </c>
      <c r="C31474" t="s">
        <v>25</v>
      </c>
      <c r="D31474" t="s">
        <v>50</v>
      </c>
      <c r="E31474" t="s">
        <v>25891</v>
      </c>
      <c r="F31474" t="s">
        <v>46</v>
      </c>
      <c r="G31474" t="s">
        <v>47</v>
      </c>
      <c r="H31474" s="1">
        <v>44450</v>
      </c>
      <c r="I31474" s="1">
        <v>44302</v>
      </c>
      <c r="J31474" s="1">
        <v>44330</v>
      </c>
      <c r="K31474" t="s">
        <v>38</v>
      </c>
      <c r="L31474" t="str">
        <f>IF(OR(bank_loan_data[[#This Row],[loan_status]]="Fully Paid",bank_loan_data[[#This Row],[loan_status]]="Current"),"Good Loan","Bad Loan")</f>
        <v>Good Loan</v>
      </c>
      <c r="M31474" s="1">
        <v>44361</v>
      </c>
      <c r="N31474">
        <v>1094666</v>
      </c>
      <c r="O31474" t="s">
        <v>20945</v>
      </c>
      <c r="P31474" t="s">
        <v>72</v>
      </c>
      <c r="Q31474" t="s">
        <v>28666</v>
      </c>
      <c r="R31474" t="s">
        <v>54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34</v>
      </c>
      <c r="C31475" t="s">
        <v>25</v>
      </c>
      <c r="D31475" t="s">
        <v>26</v>
      </c>
      <c r="E31475" t="s">
        <v>15454</v>
      </c>
      <c r="F31475" t="s">
        <v>37</v>
      </c>
      <c r="G31475" t="s">
        <v>29</v>
      </c>
      <c r="H31475" s="1">
        <v>44450</v>
      </c>
      <c r="I31475" s="1">
        <v>44453</v>
      </c>
      <c r="J31475" s="1">
        <v>44453</v>
      </c>
      <c r="K31475" t="s">
        <v>38</v>
      </c>
      <c r="L31475" t="str">
        <f>IF(OR(bank_loan_data[[#This Row],[loan_status]]="Fully Paid",bank_loan_data[[#This Row],[loan_status]]="Current"),"Good Loan","Bad Loan")</f>
        <v>Good Loan</v>
      </c>
      <c r="M31475" s="1">
        <v>44483</v>
      </c>
      <c r="N31475">
        <v>1094680</v>
      </c>
      <c r="O31475" t="s">
        <v>5769</v>
      </c>
      <c r="P31475" t="s">
        <v>39</v>
      </c>
      <c r="Q31475" t="s">
        <v>28666</v>
      </c>
      <c r="R31475" t="s">
        <v>54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7</v>
      </c>
      <c r="C31476" t="s">
        <v>25</v>
      </c>
      <c r="D31476" t="s">
        <v>80</v>
      </c>
      <c r="E31476" t="s">
        <v>6728</v>
      </c>
      <c r="F31476" t="s">
        <v>28</v>
      </c>
      <c r="G31476" t="s">
        <v>47</v>
      </c>
      <c r="H31476" s="1">
        <v>44450</v>
      </c>
      <c r="I31476" s="1">
        <v>44332</v>
      </c>
      <c r="J31476" s="1">
        <v>44389</v>
      </c>
      <c r="K31476" t="s">
        <v>30</v>
      </c>
      <c r="L31476" t="str">
        <f>IF(OR(bank_loan_data[[#This Row],[loan_status]]="Fully Paid",bank_loan_data[[#This Row],[loan_status]]="Current"),"Good Loan","Bad Loan")</f>
        <v>Bad Loan</v>
      </c>
      <c r="M31476" s="1">
        <v>44420</v>
      </c>
      <c r="N31476">
        <v>1094682</v>
      </c>
      <c r="O31476" t="s">
        <v>5769</v>
      </c>
      <c r="P31476" t="s">
        <v>57</v>
      </c>
      <c r="Q31476" t="s">
        <v>28666</v>
      </c>
      <c r="R31476" t="s">
        <v>43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34</v>
      </c>
      <c r="C31477" t="s">
        <v>25</v>
      </c>
      <c r="D31477" t="s">
        <v>50</v>
      </c>
      <c r="E31477" t="s">
        <v>11032</v>
      </c>
      <c r="F31477" t="s">
        <v>87</v>
      </c>
      <c r="G31477" t="s">
        <v>29</v>
      </c>
      <c r="H31477" s="1">
        <v>44450</v>
      </c>
      <c r="I31477" s="1">
        <v>44361</v>
      </c>
      <c r="J31477" s="1">
        <v>44241</v>
      </c>
      <c r="K31477" t="s">
        <v>38</v>
      </c>
      <c r="L31477" t="str">
        <f>IF(OR(bank_loan_data[[#This Row],[loan_status]]="Fully Paid",bank_loan_data[[#This Row],[loan_status]]="Current"),"Good Loan","Bad Loan")</f>
        <v>Good Loan</v>
      </c>
      <c r="M31477" s="1">
        <v>44269</v>
      </c>
      <c r="N31477">
        <v>1094633</v>
      </c>
      <c r="O31477" t="s">
        <v>5769</v>
      </c>
      <c r="P31477" t="s">
        <v>138</v>
      </c>
      <c r="Q31477" t="s">
        <v>28666</v>
      </c>
      <c r="R31477" t="s">
        <v>43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83</v>
      </c>
      <c r="C31478" t="s">
        <v>25</v>
      </c>
      <c r="D31478" t="s">
        <v>40</v>
      </c>
      <c r="E31478" t="s">
        <v>13462</v>
      </c>
      <c r="F31478" t="s">
        <v>46</v>
      </c>
      <c r="G31478" t="s">
        <v>29</v>
      </c>
      <c r="H31478" s="1">
        <v>44450</v>
      </c>
      <c r="I31478" s="1">
        <v>44332</v>
      </c>
      <c r="J31478" s="1">
        <v>44541</v>
      </c>
      <c r="K31478" t="s">
        <v>30</v>
      </c>
      <c r="L31478" t="str">
        <f>IF(OR(bank_loan_data[[#This Row],[loan_status]]="Fully Paid",bank_loan_data[[#This Row],[loan_status]]="Current"),"Good Loan","Bad Loan")</f>
        <v>Bad Loan</v>
      </c>
      <c r="M31478" s="1">
        <v>44572</v>
      </c>
      <c r="N31478">
        <v>1094635</v>
      </c>
      <c r="O31478" t="s">
        <v>5769</v>
      </c>
      <c r="P31478" t="s">
        <v>74</v>
      </c>
      <c r="Q31478" t="s">
        <v>28666</v>
      </c>
      <c r="R31478" t="s">
        <v>54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56</v>
      </c>
      <c r="C31479" t="s">
        <v>25</v>
      </c>
      <c r="D31479" t="s">
        <v>50</v>
      </c>
      <c r="E31479" t="s">
        <v>18577</v>
      </c>
      <c r="F31479" t="s">
        <v>87</v>
      </c>
      <c r="G31479" t="s">
        <v>29</v>
      </c>
      <c r="H31479" s="1">
        <v>44450</v>
      </c>
      <c r="I31479" s="1">
        <v>44269</v>
      </c>
      <c r="J31479" s="1">
        <v>44269</v>
      </c>
      <c r="K31479" t="s">
        <v>38</v>
      </c>
      <c r="L31479" t="str">
        <f>IF(OR(bank_loan_data[[#This Row],[loan_status]]="Fully Paid",bank_loan_data[[#This Row],[loan_status]]="Current"),"Good Loan","Bad Loan")</f>
        <v>Good Loan</v>
      </c>
      <c r="M31479" s="1">
        <v>44300</v>
      </c>
      <c r="N31479">
        <v>1094637</v>
      </c>
      <c r="O31479" t="s">
        <v>5769</v>
      </c>
      <c r="P31479" t="s">
        <v>901</v>
      </c>
      <c r="Q31479" t="s">
        <v>28667</v>
      </c>
      <c r="R31479" t="s">
        <v>54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34</v>
      </c>
      <c r="C31480" t="s">
        <v>25</v>
      </c>
      <c r="D31480" t="s">
        <v>40</v>
      </c>
      <c r="E31480" t="s">
        <v>497</v>
      </c>
      <c r="F31480" t="s">
        <v>52</v>
      </c>
      <c r="G31480" t="s">
        <v>47</v>
      </c>
      <c r="H31480" s="1">
        <v>44511</v>
      </c>
      <c r="I31480" s="1">
        <v>44484</v>
      </c>
      <c r="J31480" s="1">
        <v>44544</v>
      </c>
      <c r="K31480" t="s">
        <v>38</v>
      </c>
      <c r="L31480" t="str">
        <f>IF(OR(bank_loan_data[[#This Row],[loan_status]]="Fully Paid",bank_loan_data[[#This Row],[loan_status]]="Current"),"Good Loan","Bad Loan")</f>
        <v>Good Loan</v>
      </c>
      <c r="M31480" s="1">
        <v>44575</v>
      </c>
      <c r="N31480">
        <v>1094646</v>
      </c>
      <c r="O31480" t="s">
        <v>19467</v>
      </c>
      <c r="P31480" t="s">
        <v>63</v>
      </c>
      <c r="Q31480" t="s">
        <v>28666</v>
      </c>
      <c r="R31480" t="s">
        <v>54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128</v>
      </c>
      <c r="C31481" t="s">
        <v>25</v>
      </c>
      <c r="D31481" t="s">
        <v>50</v>
      </c>
      <c r="E31481" t="s">
        <v>6328</v>
      </c>
      <c r="F31481" t="s">
        <v>46</v>
      </c>
      <c r="G31481" t="s">
        <v>47</v>
      </c>
      <c r="H31481" s="1">
        <v>44450</v>
      </c>
      <c r="I31481" s="1">
        <v>44330</v>
      </c>
      <c r="J31481" s="1">
        <v>44300</v>
      </c>
      <c r="K31481" t="s">
        <v>38</v>
      </c>
      <c r="L31481" t="str">
        <f>IF(OR(bank_loan_data[[#This Row],[loan_status]]="Fully Paid",bank_loan_data[[#This Row],[loan_status]]="Current"),"Good Loan","Bad Loan")</f>
        <v>Good Loan</v>
      </c>
      <c r="M31481" s="1">
        <v>44330</v>
      </c>
      <c r="N31481">
        <v>1094702</v>
      </c>
      <c r="O31481" t="s">
        <v>19467</v>
      </c>
      <c r="P31481" t="s">
        <v>74</v>
      </c>
      <c r="Q31481" t="s">
        <v>28667</v>
      </c>
      <c r="R31481" t="s">
        <v>54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34</v>
      </c>
      <c r="C31482" t="s">
        <v>25</v>
      </c>
      <c r="D31482" t="s">
        <v>26</v>
      </c>
      <c r="E31482" t="s">
        <v>9604</v>
      </c>
      <c r="F31482" t="s">
        <v>46</v>
      </c>
      <c r="G31482" t="s">
        <v>29</v>
      </c>
      <c r="H31482" s="1">
        <v>44450</v>
      </c>
      <c r="I31482" s="1">
        <v>44243</v>
      </c>
      <c r="J31482" s="1">
        <v>44483</v>
      </c>
      <c r="K31482" t="s">
        <v>38</v>
      </c>
      <c r="L31482" t="str">
        <f>IF(OR(bank_loan_data[[#This Row],[loan_status]]="Fully Paid",bank_loan_data[[#This Row],[loan_status]]="Current"),"Good Loan","Bad Loan")</f>
        <v>Good Loan</v>
      </c>
      <c r="M31482" s="1">
        <v>44514</v>
      </c>
      <c r="N31482">
        <v>1094772</v>
      </c>
      <c r="O31482" t="s">
        <v>5769</v>
      </c>
      <c r="P31482" t="s">
        <v>48</v>
      </c>
      <c r="Q31482" t="s">
        <v>28666</v>
      </c>
      <c r="R31482" t="s">
        <v>43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64</v>
      </c>
      <c r="C31483" t="s">
        <v>25</v>
      </c>
      <c r="D31483" t="s">
        <v>80</v>
      </c>
      <c r="F31483" t="s">
        <v>28</v>
      </c>
      <c r="G31483" t="s">
        <v>29</v>
      </c>
      <c r="H31483" s="1">
        <v>44450</v>
      </c>
      <c r="I31483" s="1">
        <v>44420</v>
      </c>
      <c r="J31483" s="1">
        <v>44328</v>
      </c>
      <c r="K31483" t="s">
        <v>30</v>
      </c>
      <c r="L31483" t="str">
        <f>IF(OR(bank_loan_data[[#This Row],[loan_status]]="Fully Paid",bank_loan_data[[#This Row],[loan_status]]="Current"),"Good Loan","Bad Loan")</f>
        <v>Bad Loan</v>
      </c>
      <c r="M31483" s="1">
        <v>44359</v>
      </c>
      <c r="N31483">
        <v>1094774</v>
      </c>
      <c r="O31483" t="s">
        <v>26726</v>
      </c>
      <c r="P31483" t="s">
        <v>32</v>
      </c>
      <c r="Q31483" t="s">
        <v>28666</v>
      </c>
      <c r="R31483" t="s">
        <v>43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83</v>
      </c>
      <c r="C31484" t="s">
        <v>25</v>
      </c>
      <c r="D31484" t="s">
        <v>80</v>
      </c>
      <c r="E31484" t="s">
        <v>9057</v>
      </c>
      <c r="F31484" t="s">
        <v>52</v>
      </c>
      <c r="G31484" t="s">
        <v>29</v>
      </c>
      <c r="H31484" s="1">
        <v>44450</v>
      </c>
      <c r="I31484" s="1">
        <v>44484</v>
      </c>
      <c r="J31484" s="1">
        <v>44483</v>
      </c>
      <c r="K31484" t="s">
        <v>38</v>
      </c>
      <c r="L31484" t="str">
        <f>IF(OR(bank_loan_data[[#This Row],[loan_status]]="Fully Paid",bank_loan_data[[#This Row],[loan_status]]="Current"),"Good Loan","Bad Loan")</f>
        <v>Good Loan</v>
      </c>
      <c r="M31484" s="1">
        <v>44514</v>
      </c>
      <c r="N31484">
        <v>1094762</v>
      </c>
      <c r="O31484" t="s">
        <v>5769</v>
      </c>
      <c r="P31484" t="s">
        <v>63</v>
      </c>
      <c r="Q31484" t="s">
        <v>28666</v>
      </c>
      <c r="R31484" t="s">
        <v>43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64</v>
      </c>
      <c r="C31485" t="s">
        <v>25</v>
      </c>
      <c r="D31485" t="s">
        <v>50</v>
      </c>
      <c r="E31485" t="s">
        <v>24006</v>
      </c>
      <c r="F31485" t="s">
        <v>46</v>
      </c>
      <c r="G31485" t="s">
        <v>29</v>
      </c>
      <c r="H31485" s="1">
        <v>44450</v>
      </c>
      <c r="I31485" s="1">
        <v>44332</v>
      </c>
      <c r="J31485" s="1">
        <v>44392</v>
      </c>
      <c r="K31485" t="s">
        <v>38</v>
      </c>
      <c r="L31485" t="str">
        <f>IF(OR(bank_loan_data[[#This Row],[loan_status]]="Fully Paid",bank_loan_data[[#This Row],[loan_status]]="Current"),"Good Loan","Bad Loan")</f>
        <v>Good Loan</v>
      </c>
      <c r="M31485" s="1">
        <v>44423</v>
      </c>
      <c r="N31485">
        <v>1094818</v>
      </c>
      <c r="O31485" t="s">
        <v>23706</v>
      </c>
      <c r="P31485" t="s">
        <v>74</v>
      </c>
      <c r="Q31485" t="s">
        <v>28667</v>
      </c>
      <c r="R31485" t="s">
        <v>43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7</v>
      </c>
      <c r="C31486" t="s">
        <v>25</v>
      </c>
      <c r="D31486" t="s">
        <v>107</v>
      </c>
      <c r="E31486" t="s">
        <v>12045</v>
      </c>
      <c r="F31486" t="s">
        <v>52</v>
      </c>
      <c r="G31486" t="s">
        <v>47</v>
      </c>
      <c r="H31486" s="1">
        <v>44450</v>
      </c>
      <c r="I31486" s="1">
        <v>44271</v>
      </c>
      <c r="J31486" s="1">
        <v>44483</v>
      </c>
      <c r="K31486" t="s">
        <v>38</v>
      </c>
      <c r="L31486" t="str">
        <f>IF(OR(bank_loan_data[[#This Row],[loan_status]]="Fully Paid",bank_loan_data[[#This Row],[loan_status]]="Current"),"Good Loan","Bad Loan")</f>
        <v>Good Loan</v>
      </c>
      <c r="M31486" s="1">
        <v>44514</v>
      </c>
      <c r="N31486">
        <v>1094822</v>
      </c>
      <c r="O31486" t="s">
        <v>19467</v>
      </c>
      <c r="P31486" t="s">
        <v>92</v>
      </c>
      <c r="Q31486" t="s">
        <v>28666</v>
      </c>
      <c r="R31486" t="s">
        <v>43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34</v>
      </c>
      <c r="C31487" t="s">
        <v>25</v>
      </c>
      <c r="D31487" t="s">
        <v>55</v>
      </c>
      <c r="E31487" t="s">
        <v>10864</v>
      </c>
      <c r="F31487" t="s">
        <v>52</v>
      </c>
      <c r="G31487" t="s">
        <v>47</v>
      </c>
      <c r="H31487" s="1">
        <v>44450</v>
      </c>
      <c r="I31487" s="1">
        <v>44332</v>
      </c>
      <c r="J31487" s="1">
        <v>44481</v>
      </c>
      <c r="K31487" t="s">
        <v>38</v>
      </c>
      <c r="L31487" t="str">
        <f>IF(OR(bank_loan_data[[#This Row],[loan_status]]="Fully Paid",bank_loan_data[[#This Row],[loan_status]]="Current"),"Good Loan","Bad Loan")</f>
        <v>Good Loan</v>
      </c>
      <c r="M31487" s="1">
        <v>44512</v>
      </c>
      <c r="N31487">
        <v>1094828</v>
      </c>
      <c r="O31487" t="s">
        <v>5769</v>
      </c>
      <c r="P31487" t="s">
        <v>66</v>
      </c>
      <c r="Q31487" t="s">
        <v>28666</v>
      </c>
      <c r="R31487" t="s">
        <v>43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83</v>
      </c>
      <c r="C31488" t="s">
        <v>25</v>
      </c>
      <c r="D31488" t="s">
        <v>40</v>
      </c>
      <c r="E31488" t="s">
        <v>28508</v>
      </c>
      <c r="F31488" t="s">
        <v>28</v>
      </c>
      <c r="G31488" t="s">
        <v>29</v>
      </c>
      <c r="H31488" s="1">
        <v>44450</v>
      </c>
      <c r="I31488" s="1">
        <v>44212</v>
      </c>
      <c r="J31488" s="1">
        <v>44453</v>
      </c>
      <c r="K31488" t="s">
        <v>38</v>
      </c>
      <c r="L31488" t="str">
        <f>IF(OR(bank_loan_data[[#This Row],[loan_status]]="Fully Paid",bank_loan_data[[#This Row],[loan_status]]="Current"),"Good Loan","Bad Loan")</f>
        <v>Good Loan</v>
      </c>
      <c r="M31488" s="1">
        <v>44483</v>
      </c>
      <c r="N31488">
        <v>1094833</v>
      </c>
      <c r="O31488" t="s">
        <v>28047</v>
      </c>
      <c r="P31488" t="s">
        <v>42</v>
      </c>
      <c r="Q31488" t="s">
        <v>28666</v>
      </c>
      <c r="R31488" t="s">
        <v>54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183</v>
      </c>
      <c r="C31489" t="s">
        <v>25</v>
      </c>
      <c r="D31489" t="s">
        <v>35</v>
      </c>
      <c r="E31489" t="s">
        <v>1002</v>
      </c>
      <c r="F31489" t="s">
        <v>28</v>
      </c>
      <c r="G31489" t="s">
        <v>47</v>
      </c>
      <c r="H31489" s="1">
        <v>44450</v>
      </c>
      <c r="I31489" s="1">
        <v>44328</v>
      </c>
      <c r="J31489" s="1">
        <v>44298</v>
      </c>
      <c r="K31489" t="s">
        <v>38</v>
      </c>
      <c r="L31489" t="str">
        <f>IF(OR(bank_loan_data[[#This Row],[loan_status]]="Fully Paid",bank_loan_data[[#This Row],[loan_status]]="Current"),"Good Loan","Bad Loan")</f>
        <v>Good Loan</v>
      </c>
      <c r="M31489" s="1">
        <v>44328</v>
      </c>
      <c r="N31489">
        <v>1094850</v>
      </c>
      <c r="O31489" t="s">
        <v>21726</v>
      </c>
      <c r="P31489" t="s">
        <v>57</v>
      </c>
      <c r="Q31489" t="s">
        <v>28666</v>
      </c>
      <c r="R31489" t="s">
        <v>43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64</v>
      </c>
      <c r="C31490" t="s">
        <v>25</v>
      </c>
      <c r="D31490" t="s">
        <v>55</v>
      </c>
      <c r="E31490" t="s">
        <v>18595</v>
      </c>
      <c r="F31490" t="s">
        <v>87</v>
      </c>
      <c r="G31490" t="s">
        <v>29</v>
      </c>
      <c r="H31490" s="1">
        <v>44450</v>
      </c>
      <c r="I31490" s="1">
        <v>44210</v>
      </c>
      <c r="J31490" s="1">
        <v>44210</v>
      </c>
      <c r="K31490" t="s">
        <v>38</v>
      </c>
      <c r="L31490" t="str">
        <f>IF(OR(bank_loan_data[[#This Row],[loan_status]]="Fully Paid",bank_loan_data[[#This Row],[loan_status]]="Current"),"Good Loan","Bad Loan")</f>
        <v>Good Loan</v>
      </c>
      <c r="M31490" s="1">
        <v>44241</v>
      </c>
      <c r="N31490">
        <v>1094865</v>
      </c>
      <c r="O31490" t="s">
        <v>5769</v>
      </c>
      <c r="P31490" t="s">
        <v>109</v>
      </c>
      <c r="Q31490" t="s">
        <v>28667</v>
      </c>
      <c r="R31490" t="s">
        <v>54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56</v>
      </c>
      <c r="C31491" t="s">
        <v>25</v>
      </c>
      <c r="D31491" t="s">
        <v>50</v>
      </c>
      <c r="E31491" t="s">
        <v>4105</v>
      </c>
      <c r="F31491" t="s">
        <v>28</v>
      </c>
      <c r="G31491" t="s">
        <v>47</v>
      </c>
      <c r="H31491" s="1">
        <v>44480</v>
      </c>
      <c r="I31491" s="1">
        <v>44332</v>
      </c>
      <c r="J31491" s="1">
        <v>44332</v>
      </c>
      <c r="K31491" t="s">
        <v>1473</v>
      </c>
      <c r="L31491" t="str">
        <f>IF(OR(bank_loan_data[[#This Row],[loan_status]]="Fully Paid",bank_loan_data[[#This Row],[loan_status]]="Current"),"Good Loan","Bad Loan")</f>
        <v>Good Loan</v>
      </c>
      <c r="M31491" s="1">
        <v>44363</v>
      </c>
      <c r="N31491">
        <v>1094932</v>
      </c>
      <c r="O31491" t="s">
        <v>5769</v>
      </c>
      <c r="P31491" t="s">
        <v>59</v>
      </c>
      <c r="Q31491" t="s">
        <v>28667</v>
      </c>
      <c r="R31491" t="s">
        <v>33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34</v>
      </c>
      <c r="C31492" t="s">
        <v>25</v>
      </c>
      <c r="D31492" t="s">
        <v>80</v>
      </c>
      <c r="E31492" t="s">
        <v>9060</v>
      </c>
      <c r="F31492" t="s">
        <v>52</v>
      </c>
      <c r="G31492" t="s">
        <v>29</v>
      </c>
      <c r="H31492" s="1">
        <v>44450</v>
      </c>
      <c r="I31492" s="1">
        <v>44299</v>
      </c>
      <c r="J31492" s="1">
        <v>44268</v>
      </c>
      <c r="K31492" t="s">
        <v>38</v>
      </c>
      <c r="L31492" t="str">
        <f>IF(OR(bank_loan_data[[#This Row],[loan_status]]="Fully Paid",bank_loan_data[[#This Row],[loan_status]]="Current"),"Good Loan","Bad Loan")</f>
        <v>Good Loan</v>
      </c>
      <c r="M31492" s="1">
        <v>44299</v>
      </c>
      <c r="N31492">
        <v>1094960</v>
      </c>
      <c r="O31492" t="s">
        <v>5769</v>
      </c>
      <c r="P31492" t="s">
        <v>63</v>
      </c>
      <c r="Q31492" t="s">
        <v>28666</v>
      </c>
      <c r="R31492" t="s">
        <v>43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117</v>
      </c>
      <c r="C31493" t="s">
        <v>25</v>
      </c>
      <c r="D31493" t="s">
        <v>90</v>
      </c>
      <c r="E31493" t="s">
        <v>13004</v>
      </c>
      <c r="F31493" t="s">
        <v>28</v>
      </c>
      <c r="G31493" t="s">
        <v>29</v>
      </c>
      <c r="H31493" s="1">
        <v>44480</v>
      </c>
      <c r="I31493" s="1">
        <v>44390</v>
      </c>
      <c r="J31493" s="1">
        <v>44390</v>
      </c>
      <c r="K31493" t="s">
        <v>38</v>
      </c>
      <c r="L31493" t="str">
        <f>IF(OR(bank_loan_data[[#This Row],[loan_status]]="Fully Paid",bank_loan_data[[#This Row],[loan_status]]="Current"),"Good Loan","Bad Loan")</f>
        <v>Good Loan</v>
      </c>
      <c r="M31493" s="1">
        <v>44421</v>
      </c>
      <c r="N31493">
        <v>1095063</v>
      </c>
      <c r="O31493" t="s">
        <v>5769</v>
      </c>
      <c r="P31493" t="s">
        <v>158</v>
      </c>
      <c r="Q31493" t="s">
        <v>28666</v>
      </c>
      <c r="R31493" t="s">
        <v>33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49</v>
      </c>
      <c r="C31494" t="s">
        <v>25</v>
      </c>
      <c r="D31494" t="s">
        <v>90</v>
      </c>
      <c r="E31494" t="s">
        <v>1002</v>
      </c>
      <c r="F31494" t="s">
        <v>28</v>
      </c>
      <c r="G31494" t="s">
        <v>29</v>
      </c>
      <c r="H31494" s="1">
        <v>44450</v>
      </c>
      <c r="I31494" s="1">
        <v>44362</v>
      </c>
      <c r="J31494" s="1">
        <v>44420</v>
      </c>
      <c r="K31494" t="s">
        <v>38</v>
      </c>
      <c r="L31494" t="str">
        <f>IF(OR(bank_loan_data[[#This Row],[loan_status]]="Fully Paid",bank_loan_data[[#This Row],[loan_status]]="Current"),"Good Loan","Bad Loan")</f>
        <v>Good Loan</v>
      </c>
      <c r="M31494" s="1">
        <v>44451</v>
      </c>
      <c r="N31494">
        <v>1095018</v>
      </c>
      <c r="O31494" t="s">
        <v>5769</v>
      </c>
      <c r="P31494" t="s">
        <v>158</v>
      </c>
      <c r="Q31494" t="s">
        <v>28666</v>
      </c>
      <c r="R31494" t="s">
        <v>54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49</v>
      </c>
      <c r="C31495" t="s">
        <v>25</v>
      </c>
      <c r="D31495" t="s">
        <v>26</v>
      </c>
      <c r="E31495" t="s">
        <v>15265</v>
      </c>
      <c r="F31495" t="s">
        <v>28</v>
      </c>
      <c r="G31495" t="s">
        <v>29</v>
      </c>
      <c r="H31495" s="1">
        <v>44450</v>
      </c>
      <c r="I31495" s="1">
        <v>44240</v>
      </c>
      <c r="J31495" s="1">
        <v>44542</v>
      </c>
      <c r="K31495" t="s">
        <v>38</v>
      </c>
      <c r="L31495" t="str">
        <f>IF(OR(bank_loan_data[[#This Row],[loan_status]]="Fully Paid",bank_loan_data[[#This Row],[loan_status]]="Current"),"Good Loan","Bad Loan")</f>
        <v>Good Loan</v>
      </c>
      <c r="M31495" s="1">
        <v>44573</v>
      </c>
      <c r="N31495">
        <v>1095027</v>
      </c>
      <c r="O31495" t="s">
        <v>5769</v>
      </c>
      <c r="P31495" t="s">
        <v>158</v>
      </c>
      <c r="Q31495" t="s">
        <v>28666</v>
      </c>
      <c r="R31495" t="s">
        <v>54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34</v>
      </c>
      <c r="C31496" t="s">
        <v>25</v>
      </c>
      <c r="D31496" t="s">
        <v>26</v>
      </c>
      <c r="E31496" t="s">
        <v>9024</v>
      </c>
      <c r="F31496" t="s">
        <v>52</v>
      </c>
      <c r="G31496" t="s">
        <v>29</v>
      </c>
      <c r="H31496" s="1">
        <v>44450</v>
      </c>
      <c r="I31496" s="1">
        <v>44240</v>
      </c>
      <c r="J31496" s="1">
        <v>44240</v>
      </c>
      <c r="K31496" t="s">
        <v>38</v>
      </c>
      <c r="L31496" t="str">
        <f>IF(OR(bank_loan_data[[#This Row],[loan_status]]="Fully Paid",bank_loan_data[[#This Row],[loan_status]]="Current"),"Good Loan","Bad Loan")</f>
        <v>Good Loan</v>
      </c>
      <c r="M31496" s="1">
        <v>44268</v>
      </c>
      <c r="N31496">
        <v>1095043</v>
      </c>
      <c r="O31496" t="s">
        <v>5769</v>
      </c>
      <c r="P31496" t="s">
        <v>66</v>
      </c>
      <c r="Q31496" t="s">
        <v>28666</v>
      </c>
      <c r="R31496" t="s">
        <v>43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191</v>
      </c>
      <c r="C31497" t="s">
        <v>25</v>
      </c>
      <c r="D31497" t="s">
        <v>50</v>
      </c>
      <c r="E31497" t="s">
        <v>15496</v>
      </c>
      <c r="F31497" t="s">
        <v>46</v>
      </c>
      <c r="G31497" t="s">
        <v>47</v>
      </c>
      <c r="H31497" s="1">
        <v>44450</v>
      </c>
      <c r="I31497" s="1">
        <v>44332</v>
      </c>
      <c r="J31497" s="1">
        <v>44512</v>
      </c>
      <c r="K31497" t="s">
        <v>38</v>
      </c>
      <c r="L31497" t="str">
        <f>IF(OR(bank_loan_data[[#This Row],[loan_status]]="Fully Paid",bank_loan_data[[#This Row],[loan_status]]="Current"),"Good Loan","Bad Loan")</f>
        <v>Good Loan</v>
      </c>
      <c r="M31497" s="1">
        <v>44542</v>
      </c>
      <c r="N31497">
        <v>1095119</v>
      </c>
      <c r="O31497" t="s">
        <v>5769</v>
      </c>
      <c r="P31497" t="s">
        <v>72</v>
      </c>
      <c r="Q31497" t="s">
        <v>28666</v>
      </c>
      <c r="R31497" t="s">
        <v>54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89</v>
      </c>
      <c r="C31498" t="s">
        <v>25</v>
      </c>
      <c r="D31498" t="s">
        <v>40</v>
      </c>
      <c r="E31498" t="s">
        <v>17998</v>
      </c>
      <c r="F31498" t="s">
        <v>28</v>
      </c>
      <c r="G31498" t="s">
        <v>47</v>
      </c>
      <c r="H31498" s="1">
        <v>44480</v>
      </c>
      <c r="I31498" s="1">
        <v>44392</v>
      </c>
      <c r="J31498" s="1">
        <v>44360</v>
      </c>
      <c r="K31498" t="s">
        <v>38</v>
      </c>
      <c r="L31498" t="str">
        <f>IF(OR(bank_loan_data[[#This Row],[loan_status]]="Fully Paid",bank_loan_data[[#This Row],[loan_status]]="Current"),"Good Loan","Bad Loan")</f>
        <v>Good Loan</v>
      </c>
      <c r="M31498" s="1">
        <v>44390</v>
      </c>
      <c r="N31498">
        <v>1095101</v>
      </c>
      <c r="O31498" t="s">
        <v>5769</v>
      </c>
      <c r="P31498" t="s">
        <v>59</v>
      </c>
      <c r="Q31498" t="s">
        <v>28667</v>
      </c>
      <c r="R31498" t="s">
        <v>54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165</v>
      </c>
      <c r="C31499" t="s">
        <v>25</v>
      </c>
      <c r="D31499" t="s">
        <v>107</v>
      </c>
      <c r="E31499" t="s">
        <v>224</v>
      </c>
      <c r="F31499" t="s">
        <v>87</v>
      </c>
      <c r="G31499" t="s">
        <v>29</v>
      </c>
      <c r="H31499" s="1">
        <v>44450</v>
      </c>
      <c r="I31499" s="1">
        <v>44302</v>
      </c>
      <c r="J31499" s="1">
        <v>44209</v>
      </c>
      <c r="K31499" t="s">
        <v>38</v>
      </c>
      <c r="L31499" t="str">
        <f>IF(OR(bank_loan_data[[#This Row],[loan_status]]="Fully Paid",bank_loan_data[[#This Row],[loan_status]]="Current"),"Good Loan","Bad Loan")</f>
        <v>Good Loan</v>
      </c>
      <c r="M31499" s="1">
        <v>44240</v>
      </c>
      <c r="N31499">
        <v>1095159</v>
      </c>
      <c r="O31499" t="s">
        <v>1516</v>
      </c>
      <c r="P31499" t="s">
        <v>372</v>
      </c>
      <c r="Q31499" t="s">
        <v>28666</v>
      </c>
      <c r="R31499" t="s">
        <v>33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35</v>
      </c>
      <c r="C31500" t="s">
        <v>25</v>
      </c>
      <c r="D31500" t="s">
        <v>50</v>
      </c>
      <c r="E31500" t="s">
        <v>922</v>
      </c>
      <c r="F31500" t="s">
        <v>28</v>
      </c>
      <c r="G31500" t="s">
        <v>47</v>
      </c>
      <c r="H31500" s="1">
        <v>44450</v>
      </c>
      <c r="I31500" s="1">
        <v>44391</v>
      </c>
      <c r="J31500" s="1">
        <v>44391</v>
      </c>
      <c r="K31500" t="s">
        <v>38</v>
      </c>
      <c r="L31500" t="str">
        <f>IF(OR(bank_loan_data[[#This Row],[loan_status]]="Fully Paid",bank_loan_data[[#This Row],[loan_status]]="Current"),"Good Loan","Bad Loan")</f>
        <v>Good Loan</v>
      </c>
      <c r="M31500" s="1">
        <v>44422</v>
      </c>
      <c r="N31500">
        <v>1080765</v>
      </c>
      <c r="O31500" t="s">
        <v>5769</v>
      </c>
      <c r="P31500" t="s">
        <v>59</v>
      </c>
      <c r="Q31500" t="s">
        <v>28667</v>
      </c>
      <c r="R31500" t="s">
        <v>54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83</v>
      </c>
      <c r="C31501" t="s">
        <v>25</v>
      </c>
      <c r="D31501" t="s">
        <v>26</v>
      </c>
      <c r="E31501" t="s">
        <v>13379</v>
      </c>
      <c r="F31501" t="s">
        <v>37</v>
      </c>
      <c r="G31501" t="s">
        <v>29</v>
      </c>
      <c r="H31501" s="1">
        <v>44450</v>
      </c>
      <c r="I31501" s="1">
        <v>44514</v>
      </c>
      <c r="J31501" s="1">
        <v>44542</v>
      </c>
      <c r="K31501" t="s">
        <v>38</v>
      </c>
      <c r="L31501" t="str">
        <f>IF(OR(bank_loan_data[[#This Row],[loan_status]]="Fully Paid",bank_loan_data[[#This Row],[loan_status]]="Current"),"Good Loan","Bad Loan")</f>
        <v>Good Loan</v>
      </c>
      <c r="M31501" s="1">
        <v>44573</v>
      </c>
      <c r="N31501">
        <v>1095232</v>
      </c>
      <c r="O31501" t="s">
        <v>5769</v>
      </c>
      <c r="P31501" t="s">
        <v>39</v>
      </c>
      <c r="Q31501" t="s">
        <v>28667</v>
      </c>
      <c r="R31501" t="s">
        <v>54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183</v>
      </c>
      <c r="C31502" t="s">
        <v>25</v>
      </c>
      <c r="D31502" t="s">
        <v>50</v>
      </c>
      <c r="E31502" t="s">
        <v>17741</v>
      </c>
      <c r="F31502" t="s">
        <v>46</v>
      </c>
      <c r="G31502" t="s">
        <v>47</v>
      </c>
      <c r="H31502" s="1">
        <v>44480</v>
      </c>
      <c r="I31502" s="1">
        <v>44271</v>
      </c>
      <c r="J31502" s="1">
        <v>44484</v>
      </c>
      <c r="K31502" t="s">
        <v>38</v>
      </c>
      <c r="L31502" t="str">
        <f>IF(OR(bank_loan_data[[#This Row],[loan_status]]="Fully Paid",bank_loan_data[[#This Row],[loan_status]]="Current"),"Good Loan","Bad Loan")</f>
        <v>Good Loan</v>
      </c>
      <c r="M31502" s="1">
        <v>44515</v>
      </c>
      <c r="N31502">
        <v>1095175</v>
      </c>
      <c r="O31502" t="s">
        <v>5769</v>
      </c>
      <c r="P31502" t="s">
        <v>74</v>
      </c>
      <c r="Q31502" t="s">
        <v>28667</v>
      </c>
      <c r="R31502" t="s">
        <v>54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83</v>
      </c>
      <c r="C31503" t="s">
        <v>25</v>
      </c>
      <c r="D31503" t="s">
        <v>80</v>
      </c>
      <c r="E31503" t="s">
        <v>8712</v>
      </c>
      <c r="F31503" t="s">
        <v>52</v>
      </c>
      <c r="G31503" t="s">
        <v>29</v>
      </c>
      <c r="H31503" s="1">
        <v>44450</v>
      </c>
      <c r="I31503" s="1">
        <v>44241</v>
      </c>
      <c r="J31503" s="1">
        <v>44390</v>
      </c>
      <c r="K31503" t="s">
        <v>38</v>
      </c>
      <c r="L31503" t="str">
        <f>IF(OR(bank_loan_data[[#This Row],[loan_status]]="Fully Paid",bank_loan_data[[#This Row],[loan_status]]="Current"),"Good Loan","Bad Loan")</f>
        <v>Good Loan</v>
      </c>
      <c r="M31503" s="1">
        <v>44421</v>
      </c>
      <c r="N31503">
        <v>1095184</v>
      </c>
      <c r="O31503" t="s">
        <v>5769</v>
      </c>
      <c r="P31503" t="s">
        <v>63</v>
      </c>
      <c r="Q31503" t="s">
        <v>28666</v>
      </c>
      <c r="R31503" t="s">
        <v>43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83</v>
      </c>
      <c r="C31504" t="s">
        <v>25</v>
      </c>
      <c r="D31504" t="s">
        <v>50</v>
      </c>
      <c r="E31504" t="s">
        <v>13832</v>
      </c>
      <c r="F31504" t="s">
        <v>52</v>
      </c>
      <c r="G31504" t="s">
        <v>47</v>
      </c>
      <c r="H31504" s="1">
        <v>44450</v>
      </c>
      <c r="I31504" s="1">
        <v>44453</v>
      </c>
      <c r="J31504" s="1">
        <v>44483</v>
      </c>
      <c r="K31504" t="s">
        <v>38</v>
      </c>
      <c r="L31504" t="str">
        <f>IF(OR(bank_loan_data[[#This Row],[loan_status]]="Fully Paid",bank_loan_data[[#This Row],[loan_status]]="Current"),"Good Loan","Bad Loan")</f>
        <v>Good Loan</v>
      </c>
      <c r="M31504" s="1">
        <v>44514</v>
      </c>
      <c r="N31504">
        <v>1095187</v>
      </c>
      <c r="O31504" t="s">
        <v>5769</v>
      </c>
      <c r="P31504" t="s">
        <v>92</v>
      </c>
      <c r="Q31504" t="s">
        <v>28666</v>
      </c>
      <c r="R31504" t="s">
        <v>54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64</v>
      </c>
      <c r="C31505" t="s">
        <v>25</v>
      </c>
      <c r="D31505" t="s">
        <v>118</v>
      </c>
      <c r="E31505" t="s">
        <v>386</v>
      </c>
      <c r="F31505" t="s">
        <v>52</v>
      </c>
      <c r="G31505" t="s">
        <v>62</v>
      </c>
      <c r="H31505" s="1">
        <v>44450</v>
      </c>
      <c r="I31505" s="1">
        <v>44299</v>
      </c>
      <c r="J31505" s="1">
        <v>44268</v>
      </c>
      <c r="K31505" t="s">
        <v>38</v>
      </c>
      <c r="L31505" t="str">
        <f>IF(OR(bank_loan_data[[#This Row],[loan_status]]="Fully Paid",bank_loan_data[[#This Row],[loan_status]]="Current"),"Good Loan","Bad Loan")</f>
        <v>Good Loan</v>
      </c>
      <c r="M31505" s="1">
        <v>44299</v>
      </c>
      <c r="N31505">
        <v>1095196</v>
      </c>
      <c r="O31505" t="s">
        <v>31</v>
      </c>
      <c r="P31505" t="s">
        <v>53</v>
      </c>
      <c r="Q31505" t="s">
        <v>28666</v>
      </c>
      <c r="R31505" t="s">
        <v>43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193</v>
      </c>
      <c r="C31506" t="s">
        <v>25</v>
      </c>
      <c r="D31506" t="s">
        <v>40</v>
      </c>
      <c r="E31506" t="s">
        <v>7339</v>
      </c>
      <c r="F31506" t="s">
        <v>52</v>
      </c>
      <c r="G31506" t="s">
        <v>47</v>
      </c>
      <c r="H31506" s="1">
        <v>44450</v>
      </c>
      <c r="I31506" s="1">
        <v>44512</v>
      </c>
      <c r="J31506" s="1">
        <v>44481</v>
      </c>
      <c r="K31506" t="s">
        <v>38</v>
      </c>
      <c r="L31506" t="str">
        <f>IF(OR(bank_loan_data[[#This Row],[loan_status]]="Fully Paid",bank_loan_data[[#This Row],[loan_status]]="Current"),"Good Loan","Bad Loan")</f>
        <v>Good Loan</v>
      </c>
      <c r="M31506" s="1">
        <v>44512</v>
      </c>
      <c r="N31506">
        <v>1095211</v>
      </c>
      <c r="O31506" t="s">
        <v>5769</v>
      </c>
      <c r="P31506" t="s">
        <v>53</v>
      </c>
      <c r="Q31506" t="s">
        <v>28666</v>
      </c>
      <c r="R31506" t="s">
        <v>43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128</v>
      </c>
      <c r="C31507" t="s">
        <v>25</v>
      </c>
      <c r="D31507" t="s">
        <v>124</v>
      </c>
      <c r="E31507" t="s">
        <v>2061</v>
      </c>
      <c r="F31507" t="s">
        <v>52</v>
      </c>
      <c r="G31507" t="s">
        <v>47</v>
      </c>
      <c r="H31507" s="1">
        <v>44450</v>
      </c>
      <c r="I31507" s="1">
        <v>44332</v>
      </c>
      <c r="J31507" s="1">
        <v>44453</v>
      </c>
      <c r="K31507" t="s">
        <v>38</v>
      </c>
      <c r="L31507" t="str">
        <f>IF(OR(bank_loan_data[[#This Row],[loan_status]]="Fully Paid",bank_loan_data[[#This Row],[loan_status]]="Current"),"Good Loan","Bad Loan")</f>
        <v>Good Loan</v>
      </c>
      <c r="M31507" s="1">
        <v>44483</v>
      </c>
      <c r="N31507">
        <v>1095236</v>
      </c>
      <c r="O31507" t="s">
        <v>1516</v>
      </c>
      <c r="P31507" t="s">
        <v>53</v>
      </c>
      <c r="Q31507" t="s">
        <v>28666</v>
      </c>
      <c r="R31507" t="s">
        <v>43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34</v>
      </c>
      <c r="C31508" t="s">
        <v>25</v>
      </c>
      <c r="D31508" t="s">
        <v>50</v>
      </c>
      <c r="E31508" t="s">
        <v>26459</v>
      </c>
      <c r="F31508" t="s">
        <v>615</v>
      </c>
      <c r="G31508" t="s">
        <v>29</v>
      </c>
      <c r="H31508" s="1">
        <v>44450</v>
      </c>
      <c r="I31508" s="1">
        <v>44360</v>
      </c>
      <c r="J31508" s="1">
        <v>44209</v>
      </c>
      <c r="K31508" t="s">
        <v>30</v>
      </c>
      <c r="L31508" t="str">
        <f>IF(OR(bank_loan_data[[#This Row],[loan_status]]="Fully Paid",bank_loan_data[[#This Row],[loan_status]]="Current"),"Good Loan","Bad Loan")</f>
        <v>Bad Loan</v>
      </c>
      <c r="M31508" s="1">
        <v>44240</v>
      </c>
      <c r="N31508">
        <v>1095260</v>
      </c>
      <c r="O31508" t="s">
        <v>20945</v>
      </c>
      <c r="P31508" t="s">
        <v>1238</v>
      </c>
      <c r="Q31508" t="s">
        <v>28667</v>
      </c>
      <c r="R31508" t="s">
        <v>54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30</v>
      </c>
      <c r="C31509" t="s">
        <v>25</v>
      </c>
      <c r="D31509" t="s">
        <v>40</v>
      </c>
      <c r="E31509" t="s">
        <v>7144</v>
      </c>
      <c r="F31509" t="s">
        <v>52</v>
      </c>
      <c r="G31509" t="s">
        <v>47</v>
      </c>
      <c r="H31509" s="1">
        <v>44450</v>
      </c>
      <c r="I31509" s="1">
        <v>44332</v>
      </c>
      <c r="J31509" s="1">
        <v>44422</v>
      </c>
      <c r="K31509" t="s">
        <v>38</v>
      </c>
      <c r="L31509" t="str">
        <f>IF(OR(bank_loan_data[[#This Row],[loan_status]]="Fully Paid",bank_loan_data[[#This Row],[loan_status]]="Current"),"Good Loan","Bad Loan")</f>
        <v>Good Loan</v>
      </c>
      <c r="M31509" s="1">
        <v>44453</v>
      </c>
      <c r="N31509">
        <v>1095315</v>
      </c>
      <c r="O31509" t="s">
        <v>5769</v>
      </c>
      <c r="P31509" t="s">
        <v>66</v>
      </c>
      <c r="Q31509" t="s">
        <v>28666</v>
      </c>
      <c r="R31509" t="s">
        <v>43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60</v>
      </c>
      <c r="C31510" t="s">
        <v>25</v>
      </c>
      <c r="D31510" t="s">
        <v>124</v>
      </c>
      <c r="E31510" t="s">
        <v>14305</v>
      </c>
      <c r="F31510" t="s">
        <v>28</v>
      </c>
      <c r="G31510" t="s">
        <v>47</v>
      </c>
      <c r="H31510" s="1">
        <v>44450</v>
      </c>
      <c r="I31510" s="1">
        <v>44482</v>
      </c>
      <c r="J31510" s="1">
        <v>44482</v>
      </c>
      <c r="K31510" t="s">
        <v>38</v>
      </c>
      <c r="L31510" t="str">
        <f>IF(OR(bank_loan_data[[#This Row],[loan_status]]="Fully Paid",bank_loan_data[[#This Row],[loan_status]]="Current"),"Good Loan","Bad Loan")</f>
        <v>Good Loan</v>
      </c>
      <c r="M31510" s="1">
        <v>44513</v>
      </c>
      <c r="N31510">
        <v>1095277</v>
      </c>
      <c r="O31510" t="s">
        <v>5769</v>
      </c>
      <c r="P31510" t="s">
        <v>42</v>
      </c>
      <c r="Q31510" t="s">
        <v>28666</v>
      </c>
      <c r="R31510" t="s">
        <v>54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86</v>
      </c>
      <c r="C31511" t="s">
        <v>25</v>
      </c>
      <c r="D31511" t="s">
        <v>50</v>
      </c>
      <c r="E31511" t="s">
        <v>17471</v>
      </c>
      <c r="F31511" t="s">
        <v>615</v>
      </c>
      <c r="G31511" t="s">
        <v>47</v>
      </c>
      <c r="H31511" s="1">
        <v>44450</v>
      </c>
      <c r="I31511" s="1">
        <v>44512</v>
      </c>
      <c r="J31511" s="1">
        <v>44359</v>
      </c>
      <c r="K31511" t="s">
        <v>30</v>
      </c>
      <c r="L31511" t="str">
        <f>IF(OR(bank_loan_data[[#This Row],[loan_status]]="Fully Paid",bank_loan_data[[#This Row],[loan_status]]="Current"),"Good Loan","Bad Loan")</f>
        <v>Bad Loan</v>
      </c>
      <c r="M31511" s="1">
        <v>44389</v>
      </c>
      <c r="N31511">
        <v>1095310</v>
      </c>
      <c r="O31511" t="s">
        <v>5769</v>
      </c>
      <c r="P31511" t="s">
        <v>4179</v>
      </c>
      <c r="Q31511" t="s">
        <v>28667</v>
      </c>
      <c r="R31511" t="s">
        <v>54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35</v>
      </c>
      <c r="C31512" t="s">
        <v>25</v>
      </c>
      <c r="D31512" t="s">
        <v>50</v>
      </c>
      <c r="E31512" t="s">
        <v>26136</v>
      </c>
      <c r="F31512" t="s">
        <v>28</v>
      </c>
      <c r="G31512" t="s">
        <v>29</v>
      </c>
      <c r="H31512" s="1">
        <v>44450</v>
      </c>
      <c r="I31512" s="1">
        <v>44331</v>
      </c>
      <c r="J31512" s="1">
        <v>44544</v>
      </c>
      <c r="K31512" t="s">
        <v>30</v>
      </c>
      <c r="L31512" t="str">
        <f>IF(OR(bank_loan_data[[#This Row],[loan_status]]="Fully Paid",bank_loan_data[[#This Row],[loan_status]]="Current"),"Good Loan","Bad Loan")</f>
        <v>Bad Loan</v>
      </c>
      <c r="M31512" s="1">
        <v>44575</v>
      </c>
      <c r="N31512">
        <v>1095342</v>
      </c>
      <c r="O31512" t="s">
        <v>20945</v>
      </c>
      <c r="P31512" t="s">
        <v>57</v>
      </c>
      <c r="Q31512" t="s">
        <v>28667</v>
      </c>
      <c r="R31512" t="s">
        <v>43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95</v>
      </c>
      <c r="C31513" t="s">
        <v>25</v>
      </c>
      <c r="D31513" t="s">
        <v>40</v>
      </c>
      <c r="E31513" t="s">
        <v>592</v>
      </c>
      <c r="F31513" t="s">
        <v>52</v>
      </c>
      <c r="G31513" t="s">
        <v>47</v>
      </c>
      <c r="H31513" s="1">
        <v>44450</v>
      </c>
      <c r="I31513" s="1">
        <v>44392</v>
      </c>
      <c r="J31513" s="1">
        <v>44482</v>
      </c>
      <c r="K31513" t="s">
        <v>38</v>
      </c>
      <c r="L31513" t="str">
        <f>IF(OR(bank_loan_data[[#This Row],[loan_status]]="Fully Paid",bank_loan_data[[#This Row],[loan_status]]="Current"),"Good Loan","Bad Loan")</f>
        <v>Good Loan</v>
      </c>
      <c r="M31513" s="1">
        <v>44513</v>
      </c>
      <c r="N31513">
        <v>1095346</v>
      </c>
      <c r="O31513" t="s">
        <v>19467</v>
      </c>
      <c r="P31513" t="s">
        <v>63</v>
      </c>
      <c r="Q31513" t="s">
        <v>28666</v>
      </c>
      <c r="R31513" t="s">
        <v>54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34</v>
      </c>
      <c r="C31514" t="s">
        <v>25</v>
      </c>
      <c r="D31514" t="s">
        <v>50</v>
      </c>
      <c r="E31514" t="s">
        <v>3628</v>
      </c>
      <c r="F31514" t="s">
        <v>46</v>
      </c>
      <c r="G31514" t="s">
        <v>47</v>
      </c>
      <c r="H31514" s="1">
        <v>44450</v>
      </c>
      <c r="I31514" s="1">
        <v>44453</v>
      </c>
      <c r="J31514" s="1">
        <v>44483</v>
      </c>
      <c r="K31514" t="s">
        <v>38</v>
      </c>
      <c r="L31514" t="str">
        <f>IF(OR(bank_loan_data[[#This Row],[loan_status]]="Fully Paid",bank_loan_data[[#This Row],[loan_status]]="Current"),"Good Loan","Bad Loan")</f>
        <v>Good Loan</v>
      </c>
      <c r="M31514" s="1">
        <v>44514</v>
      </c>
      <c r="N31514">
        <v>1095430</v>
      </c>
      <c r="O31514" t="s">
        <v>1516</v>
      </c>
      <c r="P31514" t="s">
        <v>48</v>
      </c>
      <c r="Q31514" t="s">
        <v>28666</v>
      </c>
      <c r="R31514" t="s">
        <v>33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49</v>
      </c>
      <c r="C31515" t="s">
        <v>25</v>
      </c>
      <c r="D31515" t="s">
        <v>50</v>
      </c>
      <c r="E31515" t="s">
        <v>4275</v>
      </c>
      <c r="F31515" t="s">
        <v>52</v>
      </c>
      <c r="G31515" t="s">
        <v>47</v>
      </c>
      <c r="H31515" s="1">
        <v>44450</v>
      </c>
      <c r="I31515" s="1">
        <v>44453</v>
      </c>
      <c r="J31515" s="1">
        <v>44483</v>
      </c>
      <c r="K31515" t="s">
        <v>38</v>
      </c>
      <c r="L31515" t="str">
        <f>IF(OR(bank_loan_data[[#This Row],[loan_status]]="Fully Paid",bank_loan_data[[#This Row],[loan_status]]="Current"),"Good Loan","Bad Loan")</f>
        <v>Good Loan</v>
      </c>
      <c r="M31515" s="1">
        <v>44514</v>
      </c>
      <c r="N31515">
        <v>1095432</v>
      </c>
      <c r="O31515" t="s">
        <v>1516</v>
      </c>
      <c r="P31515" t="s">
        <v>92</v>
      </c>
      <c r="Q31515" t="s">
        <v>28666</v>
      </c>
      <c r="R31515" t="s">
        <v>54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7</v>
      </c>
      <c r="C31516" t="s">
        <v>25</v>
      </c>
      <c r="D31516" t="s">
        <v>50</v>
      </c>
      <c r="E31516" t="s">
        <v>11105</v>
      </c>
      <c r="F31516" t="s">
        <v>87</v>
      </c>
      <c r="G31516" t="s">
        <v>47</v>
      </c>
      <c r="H31516" s="1">
        <v>44450</v>
      </c>
      <c r="I31516" s="1">
        <v>44332</v>
      </c>
      <c r="J31516" s="1">
        <v>44267</v>
      </c>
      <c r="K31516" t="s">
        <v>30</v>
      </c>
      <c r="L31516" t="str">
        <f>IF(OR(bank_loan_data[[#This Row],[loan_status]]="Fully Paid",bank_loan_data[[#This Row],[loan_status]]="Current"),"Good Loan","Bad Loan")</f>
        <v>Bad Loan</v>
      </c>
      <c r="M31516" s="1">
        <v>44298</v>
      </c>
      <c r="N31516">
        <v>1095436</v>
      </c>
      <c r="O31516" t="s">
        <v>5769</v>
      </c>
      <c r="P31516" t="s">
        <v>372</v>
      </c>
      <c r="Q31516" t="s">
        <v>28666</v>
      </c>
      <c r="R31516" t="s">
        <v>33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89</v>
      </c>
      <c r="C31517" t="s">
        <v>25</v>
      </c>
      <c r="D31517" t="s">
        <v>80</v>
      </c>
      <c r="E31517" t="s">
        <v>6938</v>
      </c>
      <c r="F31517" t="s">
        <v>52</v>
      </c>
      <c r="G31517" t="s">
        <v>47</v>
      </c>
      <c r="H31517" s="1">
        <v>44450</v>
      </c>
      <c r="I31517" s="1">
        <v>44483</v>
      </c>
      <c r="J31517" s="1">
        <v>44483</v>
      </c>
      <c r="K31517" t="s">
        <v>38</v>
      </c>
      <c r="L31517" t="str">
        <f>IF(OR(bank_loan_data[[#This Row],[loan_status]]="Fully Paid",bank_loan_data[[#This Row],[loan_status]]="Current"),"Good Loan","Bad Loan")</f>
        <v>Good Loan</v>
      </c>
      <c r="M31517" s="1">
        <v>44514</v>
      </c>
      <c r="N31517">
        <v>1095514</v>
      </c>
      <c r="O31517" t="s">
        <v>5769</v>
      </c>
      <c r="P31517" t="s">
        <v>53</v>
      </c>
      <c r="Q31517" t="s">
        <v>28666</v>
      </c>
      <c r="R31517" t="s">
        <v>43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34</v>
      </c>
      <c r="C31518" t="s">
        <v>25</v>
      </c>
      <c r="D31518" t="s">
        <v>50</v>
      </c>
      <c r="E31518" t="s">
        <v>13683</v>
      </c>
      <c r="F31518" t="s">
        <v>28</v>
      </c>
      <c r="G31518" t="s">
        <v>29</v>
      </c>
      <c r="H31518" s="1">
        <v>44450</v>
      </c>
      <c r="I31518" s="1">
        <v>44271</v>
      </c>
      <c r="J31518" s="1">
        <v>44454</v>
      </c>
      <c r="K31518" t="s">
        <v>38</v>
      </c>
      <c r="L31518" t="str">
        <f>IF(OR(bank_loan_data[[#This Row],[loan_status]]="Fully Paid",bank_loan_data[[#This Row],[loan_status]]="Current"),"Good Loan","Bad Loan")</f>
        <v>Good Loan</v>
      </c>
      <c r="M31518" s="1">
        <v>44484</v>
      </c>
      <c r="N31518">
        <v>1095519</v>
      </c>
      <c r="O31518" t="s">
        <v>5769</v>
      </c>
      <c r="P31518" t="s">
        <v>158</v>
      </c>
      <c r="Q31518" t="s">
        <v>28667</v>
      </c>
      <c r="R31518" t="s">
        <v>54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44</v>
      </c>
      <c r="C31519" t="s">
        <v>25</v>
      </c>
      <c r="D31519" t="s">
        <v>107</v>
      </c>
      <c r="E31519" t="s">
        <v>12083</v>
      </c>
      <c r="F31519" t="s">
        <v>28</v>
      </c>
      <c r="G31519" t="s">
        <v>62</v>
      </c>
      <c r="H31519" s="1">
        <v>44450</v>
      </c>
      <c r="I31519" s="1">
        <v>44484</v>
      </c>
      <c r="J31519" s="1">
        <v>44209</v>
      </c>
      <c r="K31519" t="s">
        <v>38</v>
      </c>
      <c r="L31519" t="str">
        <f>IF(OR(bank_loan_data[[#This Row],[loan_status]]="Fully Paid",bank_loan_data[[#This Row],[loan_status]]="Current"),"Good Loan","Bad Loan")</f>
        <v>Good Loan</v>
      </c>
      <c r="M31519" s="1">
        <v>44240</v>
      </c>
      <c r="N31519">
        <v>1095527</v>
      </c>
      <c r="O31519" t="s">
        <v>5769</v>
      </c>
      <c r="P31519" t="s">
        <v>57</v>
      </c>
      <c r="Q31519" t="s">
        <v>28666</v>
      </c>
      <c r="R31519" t="s">
        <v>33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83</v>
      </c>
      <c r="C31520" t="s">
        <v>25</v>
      </c>
      <c r="D31520" t="s">
        <v>124</v>
      </c>
      <c r="E31520" t="s">
        <v>12252</v>
      </c>
      <c r="F31520" t="s">
        <v>52</v>
      </c>
      <c r="G31520" t="s">
        <v>29</v>
      </c>
      <c r="H31520" s="1">
        <v>44450</v>
      </c>
      <c r="I31520" s="1">
        <v>44515</v>
      </c>
      <c r="J31520" s="1">
        <v>44420</v>
      </c>
      <c r="K31520" t="s">
        <v>38</v>
      </c>
      <c r="L31520" t="str">
        <f>IF(OR(bank_loan_data[[#This Row],[loan_status]]="Fully Paid",bank_loan_data[[#This Row],[loan_status]]="Current"),"Good Loan","Bad Loan")</f>
        <v>Good Loan</v>
      </c>
      <c r="M31520" s="1">
        <v>44451</v>
      </c>
      <c r="N31520">
        <v>1095458</v>
      </c>
      <c r="O31520" t="s">
        <v>5769</v>
      </c>
      <c r="P31520" t="s">
        <v>92</v>
      </c>
      <c r="Q31520" t="s">
        <v>28666</v>
      </c>
      <c r="R31520" t="s">
        <v>33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34</v>
      </c>
      <c r="C31521" t="s">
        <v>25</v>
      </c>
      <c r="D31521" t="s">
        <v>107</v>
      </c>
      <c r="E31521" t="s">
        <v>17265</v>
      </c>
      <c r="F31521" t="s">
        <v>28</v>
      </c>
      <c r="G31521" t="s">
        <v>29</v>
      </c>
      <c r="H31521" s="1">
        <v>44450</v>
      </c>
      <c r="I31521" s="1">
        <v>44392</v>
      </c>
      <c r="J31521" s="1">
        <v>44268</v>
      </c>
      <c r="K31521" t="s">
        <v>38</v>
      </c>
      <c r="L31521" t="str">
        <f>IF(OR(bank_loan_data[[#This Row],[loan_status]]="Fully Paid",bank_loan_data[[#This Row],[loan_status]]="Current"),"Good Loan","Bad Loan")</f>
        <v>Good Loan</v>
      </c>
      <c r="M31521" s="1">
        <v>44299</v>
      </c>
      <c r="N31521">
        <v>1095477</v>
      </c>
      <c r="O31521" t="s">
        <v>5769</v>
      </c>
      <c r="P31521" t="s">
        <v>42</v>
      </c>
      <c r="Q31521" t="s">
        <v>28667</v>
      </c>
      <c r="R31521" t="s">
        <v>33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51</v>
      </c>
      <c r="C31522" t="s">
        <v>25</v>
      </c>
      <c r="D31522" t="s">
        <v>75</v>
      </c>
      <c r="E31522" t="s">
        <v>18358</v>
      </c>
      <c r="F31522" t="s">
        <v>46</v>
      </c>
      <c r="G31522" t="s">
        <v>62</v>
      </c>
      <c r="H31522" s="1">
        <v>44450</v>
      </c>
      <c r="I31522" s="1">
        <v>44300</v>
      </c>
      <c r="J31522" s="1">
        <v>44513</v>
      </c>
      <c r="K31522" t="s">
        <v>38</v>
      </c>
      <c r="L31522" t="str">
        <f>IF(OR(bank_loan_data[[#This Row],[loan_status]]="Fully Paid",bank_loan_data[[#This Row],[loan_status]]="Current"),"Good Loan","Bad Loan")</f>
        <v>Good Loan</v>
      </c>
      <c r="M31522" s="1">
        <v>44543</v>
      </c>
      <c r="N31522">
        <v>1095496</v>
      </c>
      <c r="O31522" t="s">
        <v>5769</v>
      </c>
      <c r="P31522" t="s">
        <v>69</v>
      </c>
      <c r="Q31522" t="s">
        <v>28667</v>
      </c>
      <c r="R31522" t="s">
        <v>54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35</v>
      </c>
      <c r="C31523" t="s">
        <v>25</v>
      </c>
      <c r="D31523" t="s">
        <v>50</v>
      </c>
      <c r="E31523" t="s">
        <v>18037</v>
      </c>
      <c r="F31523" t="s">
        <v>87</v>
      </c>
      <c r="G31523" t="s">
        <v>47</v>
      </c>
      <c r="H31523" s="1">
        <v>44450</v>
      </c>
      <c r="I31523" s="1">
        <v>44542</v>
      </c>
      <c r="J31523" s="1">
        <v>44209</v>
      </c>
      <c r="K31523" t="s">
        <v>38</v>
      </c>
      <c r="L31523" t="str">
        <f>IF(OR(bank_loan_data[[#This Row],[loan_status]]="Fully Paid",bank_loan_data[[#This Row],[loan_status]]="Current"),"Good Loan","Bad Loan")</f>
        <v>Good Loan</v>
      </c>
      <c r="M31523" s="1">
        <v>44240</v>
      </c>
      <c r="N31523">
        <v>1095553</v>
      </c>
      <c r="O31523" t="s">
        <v>5769</v>
      </c>
      <c r="P31523" t="s">
        <v>372</v>
      </c>
      <c r="Q31523" t="s">
        <v>28667</v>
      </c>
      <c r="R31523" t="s">
        <v>54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44</v>
      </c>
      <c r="C31524" t="s">
        <v>25</v>
      </c>
      <c r="D31524" t="s">
        <v>50</v>
      </c>
      <c r="E31524" t="s">
        <v>25433</v>
      </c>
      <c r="F31524" t="s">
        <v>52</v>
      </c>
      <c r="G31524" t="s">
        <v>47</v>
      </c>
      <c r="H31524" s="1">
        <v>44450</v>
      </c>
      <c r="I31524" s="1">
        <v>44360</v>
      </c>
      <c r="J31524" s="1">
        <v>44360</v>
      </c>
      <c r="K31524" t="s">
        <v>38</v>
      </c>
      <c r="L31524" t="str">
        <f>IF(OR(bank_loan_data[[#This Row],[loan_status]]="Fully Paid",bank_loan_data[[#This Row],[loan_status]]="Current"),"Good Loan","Bad Loan")</f>
        <v>Good Loan</v>
      </c>
      <c r="M31524" s="1">
        <v>44390</v>
      </c>
      <c r="N31524">
        <v>1095557</v>
      </c>
      <c r="O31524" t="s">
        <v>20945</v>
      </c>
      <c r="P31524" t="s">
        <v>98</v>
      </c>
      <c r="Q31524" t="s">
        <v>28666</v>
      </c>
      <c r="R31524" t="s">
        <v>33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34</v>
      </c>
      <c r="C31525" t="s">
        <v>25</v>
      </c>
      <c r="D31525" t="s">
        <v>50</v>
      </c>
      <c r="E31525" t="s">
        <v>11301</v>
      </c>
      <c r="F31525" t="s">
        <v>52</v>
      </c>
      <c r="G31525" t="s">
        <v>47</v>
      </c>
      <c r="H31525" s="1">
        <v>44450</v>
      </c>
      <c r="I31525" s="1">
        <v>44301</v>
      </c>
      <c r="J31525" s="1">
        <v>44210</v>
      </c>
      <c r="K31525" t="s">
        <v>38</v>
      </c>
      <c r="L31525" t="str">
        <f>IF(OR(bank_loan_data[[#This Row],[loan_status]]="Fully Paid",bank_loan_data[[#This Row],[loan_status]]="Current"),"Good Loan","Bad Loan")</f>
        <v>Good Loan</v>
      </c>
      <c r="M31525" s="1">
        <v>44241</v>
      </c>
      <c r="N31525">
        <v>1095562</v>
      </c>
      <c r="O31525" t="s">
        <v>5769</v>
      </c>
      <c r="P31525" t="s">
        <v>98</v>
      </c>
      <c r="Q31525" t="s">
        <v>28666</v>
      </c>
      <c r="R31525" t="s">
        <v>33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34</v>
      </c>
      <c r="C31526" t="s">
        <v>25</v>
      </c>
      <c r="D31526" t="s">
        <v>107</v>
      </c>
      <c r="E31526" t="s">
        <v>8776</v>
      </c>
      <c r="F31526" t="s">
        <v>52</v>
      </c>
      <c r="G31526" t="s">
        <v>29</v>
      </c>
      <c r="H31526" s="1">
        <v>44450</v>
      </c>
      <c r="I31526" s="1">
        <v>44545</v>
      </c>
      <c r="J31526" s="1">
        <v>44483</v>
      </c>
      <c r="K31526" t="s">
        <v>38</v>
      </c>
      <c r="L31526" t="str">
        <f>IF(OR(bank_loan_data[[#This Row],[loan_status]]="Fully Paid",bank_loan_data[[#This Row],[loan_status]]="Current"),"Good Loan","Bad Loan")</f>
        <v>Good Loan</v>
      </c>
      <c r="M31526" s="1">
        <v>44514</v>
      </c>
      <c r="N31526">
        <v>1095500</v>
      </c>
      <c r="O31526" t="s">
        <v>5769</v>
      </c>
      <c r="P31526" t="s">
        <v>63</v>
      </c>
      <c r="Q31526" t="s">
        <v>28666</v>
      </c>
      <c r="R31526" t="s">
        <v>43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44</v>
      </c>
      <c r="C31527" t="s">
        <v>25</v>
      </c>
      <c r="D31527" t="s">
        <v>50</v>
      </c>
      <c r="E31527" t="s">
        <v>592</v>
      </c>
      <c r="F31527" t="s">
        <v>46</v>
      </c>
      <c r="G31527" t="s">
        <v>29</v>
      </c>
      <c r="H31527" s="1">
        <v>44450</v>
      </c>
      <c r="I31527" s="1">
        <v>44332</v>
      </c>
      <c r="J31527" s="1">
        <v>44483</v>
      </c>
      <c r="K31527" t="s">
        <v>38</v>
      </c>
      <c r="L31527" t="str">
        <f>IF(OR(bank_loan_data[[#This Row],[loan_status]]="Fully Paid",bank_loan_data[[#This Row],[loan_status]]="Current"),"Good Loan","Bad Loan")</f>
        <v>Good Loan</v>
      </c>
      <c r="M31527" s="1">
        <v>44514</v>
      </c>
      <c r="N31527">
        <v>1095512</v>
      </c>
      <c r="O31527" t="s">
        <v>20945</v>
      </c>
      <c r="P31527" t="s">
        <v>72</v>
      </c>
      <c r="Q31527" t="s">
        <v>28666</v>
      </c>
      <c r="R31527" t="s">
        <v>33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30</v>
      </c>
      <c r="C31528" t="s">
        <v>25</v>
      </c>
      <c r="D31528" t="s">
        <v>50</v>
      </c>
      <c r="E31528" t="s">
        <v>18857</v>
      </c>
      <c r="F31528" t="s">
        <v>28</v>
      </c>
      <c r="G31528" t="s">
        <v>47</v>
      </c>
      <c r="H31528" s="1">
        <v>44450</v>
      </c>
      <c r="I31528" s="1">
        <v>44332</v>
      </c>
      <c r="J31528" s="1">
        <v>44332</v>
      </c>
      <c r="K31528" t="s">
        <v>1473</v>
      </c>
      <c r="L31528" t="str">
        <f>IF(OR(bank_loan_data[[#This Row],[loan_status]]="Fully Paid",bank_loan_data[[#This Row],[loan_status]]="Current"),"Good Loan","Bad Loan")</f>
        <v>Good Loan</v>
      </c>
      <c r="M31528" s="1">
        <v>44363</v>
      </c>
      <c r="N31528">
        <v>1095683</v>
      </c>
      <c r="O31528" t="s">
        <v>5769</v>
      </c>
      <c r="P31528" t="s">
        <v>158</v>
      </c>
      <c r="Q31528" t="s">
        <v>28667</v>
      </c>
      <c r="R31528" t="s">
        <v>43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191</v>
      </c>
      <c r="C31529" t="s">
        <v>25</v>
      </c>
      <c r="D31529" t="s">
        <v>50</v>
      </c>
      <c r="F31529" t="s">
        <v>46</v>
      </c>
      <c r="G31529" t="s">
        <v>47</v>
      </c>
      <c r="H31529" s="1">
        <v>44450</v>
      </c>
      <c r="I31529" s="1">
        <v>44453</v>
      </c>
      <c r="J31529" s="1">
        <v>44483</v>
      </c>
      <c r="K31529" t="s">
        <v>38</v>
      </c>
      <c r="L31529" t="str">
        <f>IF(OR(bank_loan_data[[#This Row],[loan_status]]="Fully Paid",bank_loan_data[[#This Row],[loan_status]]="Current"),"Good Loan","Bad Loan")</f>
        <v>Good Loan</v>
      </c>
      <c r="M31529" s="1">
        <v>44514</v>
      </c>
      <c r="N31529">
        <v>1095684</v>
      </c>
      <c r="O31529" t="s">
        <v>26726</v>
      </c>
      <c r="P31529" t="s">
        <v>48</v>
      </c>
      <c r="Q31529" t="s">
        <v>28666</v>
      </c>
      <c r="R31529" t="s">
        <v>54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34</v>
      </c>
      <c r="C31530" t="s">
        <v>25</v>
      </c>
      <c r="D31530" t="s">
        <v>26</v>
      </c>
      <c r="E31530" t="s">
        <v>13787</v>
      </c>
      <c r="F31530" t="s">
        <v>87</v>
      </c>
      <c r="G31530" t="s">
        <v>47</v>
      </c>
      <c r="H31530" s="1">
        <v>44450</v>
      </c>
      <c r="I31530" s="1">
        <v>44211</v>
      </c>
      <c r="J31530" s="1">
        <v>44483</v>
      </c>
      <c r="K31530" t="s">
        <v>38</v>
      </c>
      <c r="L31530" t="str">
        <f>IF(OR(bank_loan_data[[#This Row],[loan_status]]="Fully Paid",bank_loan_data[[#This Row],[loan_status]]="Current"),"Good Loan","Bad Loan")</f>
        <v>Good Loan</v>
      </c>
      <c r="M31530" s="1">
        <v>44514</v>
      </c>
      <c r="N31530">
        <v>1095643</v>
      </c>
      <c r="O31530" t="s">
        <v>5769</v>
      </c>
      <c r="P31530" t="s">
        <v>109</v>
      </c>
      <c r="Q31530" t="s">
        <v>28666</v>
      </c>
      <c r="R31530" t="s">
        <v>54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83</v>
      </c>
      <c r="C31531" t="s">
        <v>25</v>
      </c>
      <c r="D31531" t="s">
        <v>55</v>
      </c>
      <c r="E31531" t="s">
        <v>8867</v>
      </c>
      <c r="F31531" t="s">
        <v>52</v>
      </c>
      <c r="G31531" t="s">
        <v>29</v>
      </c>
      <c r="H31531" s="1">
        <v>44450</v>
      </c>
      <c r="I31531" s="1">
        <v>44302</v>
      </c>
      <c r="J31531" s="1">
        <v>44483</v>
      </c>
      <c r="K31531" t="s">
        <v>38</v>
      </c>
      <c r="L31531" t="str">
        <f>IF(OR(bank_loan_data[[#This Row],[loan_status]]="Fully Paid",bank_loan_data[[#This Row],[loan_status]]="Current"),"Good Loan","Bad Loan")</f>
        <v>Good Loan</v>
      </c>
      <c r="M31531" s="1">
        <v>44514</v>
      </c>
      <c r="N31531">
        <v>1095714</v>
      </c>
      <c r="O31531" t="s">
        <v>5769</v>
      </c>
      <c r="P31531" t="s">
        <v>66</v>
      </c>
      <c r="Q31531" t="s">
        <v>28666</v>
      </c>
      <c r="R31531" t="s">
        <v>43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34</v>
      </c>
      <c r="C31532" t="s">
        <v>25</v>
      </c>
      <c r="D31532" t="s">
        <v>90</v>
      </c>
      <c r="E31532" t="s">
        <v>9672</v>
      </c>
      <c r="F31532" t="s">
        <v>52</v>
      </c>
      <c r="G31532" t="s">
        <v>62</v>
      </c>
      <c r="H31532" s="1">
        <v>44450</v>
      </c>
      <c r="I31532" s="1">
        <v>44332</v>
      </c>
      <c r="J31532" s="1">
        <v>44453</v>
      </c>
      <c r="K31532" t="s">
        <v>38</v>
      </c>
      <c r="L31532" t="str">
        <f>IF(OR(bank_loan_data[[#This Row],[loan_status]]="Fully Paid",bank_loan_data[[#This Row],[loan_status]]="Current"),"Good Loan","Bad Loan")</f>
        <v>Good Loan</v>
      </c>
      <c r="M31532" s="1">
        <v>44483</v>
      </c>
      <c r="N31532">
        <v>1095725</v>
      </c>
      <c r="O31532" t="s">
        <v>21726</v>
      </c>
      <c r="P31532" t="s">
        <v>53</v>
      </c>
      <c r="Q31532" t="s">
        <v>28666</v>
      </c>
      <c r="R31532" t="s">
        <v>43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34</v>
      </c>
      <c r="C31533" t="s">
        <v>25</v>
      </c>
      <c r="D31533" t="s">
        <v>124</v>
      </c>
      <c r="E31533" t="s">
        <v>229</v>
      </c>
      <c r="F31533" t="s">
        <v>52</v>
      </c>
      <c r="G31533" t="s">
        <v>47</v>
      </c>
      <c r="H31533" s="1">
        <v>44450</v>
      </c>
      <c r="I31533" s="1">
        <v>44390</v>
      </c>
      <c r="J31533" s="1">
        <v>44390</v>
      </c>
      <c r="K31533" t="s">
        <v>38</v>
      </c>
      <c r="L31533" t="str">
        <f>IF(OR(bank_loan_data[[#This Row],[loan_status]]="Fully Paid",bank_loan_data[[#This Row],[loan_status]]="Current"),"Good Loan","Bad Loan")</f>
        <v>Good Loan</v>
      </c>
      <c r="M31533" s="1">
        <v>44421</v>
      </c>
      <c r="N31533">
        <v>1095706</v>
      </c>
      <c r="O31533" t="s">
        <v>5769</v>
      </c>
      <c r="P31533" t="s">
        <v>98</v>
      </c>
      <c r="Q31533" t="s">
        <v>28666</v>
      </c>
      <c r="R31533" t="s">
        <v>43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83</v>
      </c>
      <c r="C31534" t="s">
        <v>25</v>
      </c>
      <c r="D31534" t="s">
        <v>26</v>
      </c>
      <c r="E31534" t="s">
        <v>8993</v>
      </c>
      <c r="F31534" t="s">
        <v>52</v>
      </c>
      <c r="G31534" t="s">
        <v>29</v>
      </c>
      <c r="H31534" s="1">
        <v>44450</v>
      </c>
      <c r="I31534" s="1">
        <v>44332</v>
      </c>
      <c r="J31534" s="1">
        <v>44453</v>
      </c>
      <c r="K31534" t="s">
        <v>38</v>
      </c>
      <c r="L31534" t="str">
        <f>IF(OR(bank_loan_data[[#This Row],[loan_status]]="Fully Paid",bank_loan_data[[#This Row],[loan_status]]="Current"),"Good Loan","Bad Loan")</f>
        <v>Good Loan</v>
      </c>
      <c r="M31534" s="1">
        <v>44483</v>
      </c>
      <c r="N31534">
        <v>1095771</v>
      </c>
      <c r="O31534" t="s">
        <v>5769</v>
      </c>
      <c r="P31534" t="s">
        <v>53</v>
      </c>
      <c r="Q31534" t="s">
        <v>28666</v>
      </c>
      <c r="R31534" t="s">
        <v>43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105</v>
      </c>
      <c r="C31535" t="s">
        <v>25</v>
      </c>
      <c r="D31535" t="s">
        <v>50</v>
      </c>
      <c r="E31535" t="s">
        <v>3990</v>
      </c>
      <c r="F31535" t="s">
        <v>46</v>
      </c>
      <c r="G31535" t="s">
        <v>47</v>
      </c>
      <c r="H31535" s="1">
        <v>44450</v>
      </c>
      <c r="I31535" s="1">
        <v>44480</v>
      </c>
      <c r="J31535" s="1">
        <v>44480</v>
      </c>
      <c r="K31535" t="s">
        <v>38</v>
      </c>
      <c r="L31535" t="str">
        <f>IF(OR(bank_loan_data[[#This Row],[loan_status]]="Fully Paid",bank_loan_data[[#This Row],[loan_status]]="Current"),"Good Loan","Bad Loan")</f>
        <v>Good Loan</v>
      </c>
      <c r="M31535" s="1">
        <v>44511</v>
      </c>
      <c r="N31535">
        <v>1095787</v>
      </c>
      <c r="O31535" t="s">
        <v>21726</v>
      </c>
      <c r="P31535" t="s">
        <v>82</v>
      </c>
      <c r="Q31535" t="s">
        <v>28666</v>
      </c>
      <c r="R31535" t="s">
        <v>54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34</v>
      </c>
      <c r="C31536" t="s">
        <v>25</v>
      </c>
      <c r="D31536" t="s">
        <v>50</v>
      </c>
      <c r="E31536" t="s">
        <v>22443</v>
      </c>
      <c r="F31536" t="s">
        <v>52</v>
      </c>
      <c r="G31536" t="s">
        <v>47</v>
      </c>
      <c r="H31536" s="1">
        <v>44450</v>
      </c>
      <c r="I31536" s="1">
        <v>44361</v>
      </c>
      <c r="J31536" s="1">
        <v>44210</v>
      </c>
      <c r="K31536" t="s">
        <v>38</v>
      </c>
      <c r="L31536" t="str">
        <f>IF(OR(bank_loan_data[[#This Row],[loan_status]]="Fully Paid",bank_loan_data[[#This Row],[loan_status]]="Current"),"Good Loan","Bad Loan")</f>
        <v>Good Loan</v>
      </c>
      <c r="M31536" s="1">
        <v>44241</v>
      </c>
      <c r="N31536">
        <v>1095797</v>
      </c>
      <c r="O31536" t="s">
        <v>21726</v>
      </c>
      <c r="P31536" t="s">
        <v>66</v>
      </c>
      <c r="Q31536" t="s">
        <v>28666</v>
      </c>
      <c r="R31536" t="s">
        <v>33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34</v>
      </c>
      <c r="C31537" t="s">
        <v>25</v>
      </c>
      <c r="D31537" t="s">
        <v>50</v>
      </c>
      <c r="E31537" t="s">
        <v>19040</v>
      </c>
      <c r="F31537" t="s">
        <v>46</v>
      </c>
      <c r="G31537" t="s">
        <v>47</v>
      </c>
      <c r="H31537" s="1">
        <v>44511</v>
      </c>
      <c r="I31537" s="1">
        <v>44332</v>
      </c>
      <c r="J31537" s="1">
        <v>44332</v>
      </c>
      <c r="K31537" t="s">
        <v>1473</v>
      </c>
      <c r="L31537" t="str">
        <f>IF(OR(bank_loan_data[[#This Row],[loan_status]]="Fully Paid",bank_loan_data[[#This Row],[loan_status]]="Current"),"Good Loan","Bad Loan")</f>
        <v>Good Loan</v>
      </c>
      <c r="M31537" s="1">
        <v>44363</v>
      </c>
      <c r="N31537">
        <v>1095801</v>
      </c>
      <c r="O31537" t="s">
        <v>5769</v>
      </c>
      <c r="P31537" t="s">
        <v>72</v>
      </c>
      <c r="Q31537" t="s">
        <v>28667</v>
      </c>
      <c r="R31537" t="s">
        <v>54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34</v>
      </c>
      <c r="C31538" t="s">
        <v>25</v>
      </c>
      <c r="D31538" t="s">
        <v>107</v>
      </c>
      <c r="E31538" t="s">
        <v>23280</v>
      </c>
      <c r="F31538" t="s">
        <v>28</v>
      </c>
      <c r="G31538" t="s">
        <v>29</v>
      </c>
      <c r="H31538" s="1">
        <v>44450</v>
      </c>
      <c r="I31538" s="1">
        <v>44420</v>
      </c>
      <c r="J31538" s="1">
        <v>44267</v>
      </c>
      <c r="K31538" t="s">
        <v>30</v>
      </c>
      <c r="L31538" t="str">
        <f>IF(OR(bank_loan_data[[#This Row],[loan_status]]="Fully Paid",bank_loan_data[[#This Row],[loan_status]]="Current"),"Good Loan","Bad Loan")</f>
        <v>Bad Loan</v>
      </c>
      <c r="M31538" s="1">
        <v>44298</v>
      </c>
      <c r="N31538">
        <v>1095754</v>
      </c>
      <c r="O31538" t="s">
        <v>23257</v>
      </c>
      <c r="P31538" t="s">
        <v>57</v>
      </c>
      <c r="Q31538" t="s">
        <v>28666</v>
      </c>
      <c r="R31538" t="s">
        <v>43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64</v>
      </c>
      <c r="C31539" t="s">
        <v>25</v>
      </c>
      <c r="D31539" t="s">
        <v>75</v>
      </c>
      <c r="E31539" t="s">
        <v>1088</v>
      </c>
      <c r="F31539" t="s">
        <v>46</v>
      </c>
      <c r="G31539" t="s">
        <v>47</v>
      </c>
      <c r="H31539" s="1">
        <v>44450</v>
      </c>
      <c r="I31539" s="1">
        <v>44332</v>
      </c>
      <c r="J31539" s="1">
        <v>44302</v>
      </c>
      <c r="K31539" t="s">
        <v>38</v>
      </c>
      <c r="L31539" t="str">
        <f>IF(OR(bank_loan_data[[#This Row],[loan_status]]="Fully Paid",bank_loan_data[[#This Row],[loan_status]]="Current"),"Good Loan","Bad Loan")</f>
        <v>Good Loan</v>
      </c>
      <c r="M31539" s="1">
        <v>44332</v>
      </c>
      <c r="N31539">
        <v>1095866</v>
      </c>
      <c r="O31539" t="s">
        <v>31</v>
      </c>
      <c r="P31539" t="s">
        <v>48</v>
      </c>
      <c r="Q31539" t="s">
        <v>28667</v>
      </c>
      <c r="R31539" t="s">
        <v>43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34</v>
      </c>
      <c r="C31540" t="s">
        <v>25</v>
      </c>
      <c r="D31540" t="s">
        <v>75</v>
      </c>
      <c r="E31540" t="s">
        <v>9813</v>
      </c>
      <c r="F31540" t="s">
        <v>46</v>
      </c>
      <c r="G31540" t="s">
        <v>29</v>
      </c>
      <c r="H31540" s="1">
        <v>44450</v>
      </c>
      <c r="I31540" s="1">
        <v>44302</v>
      </c>
      <c r="J31540" s="1">
        <v>44483</v>
      </c>
      <c r="K31540" t="s">
        <v>38</v>
      </c>
      <c r="L31540" t="str">
        <f>IF(OR(bank_loan_data[[#This Row],[loan_status]]="Fully Paid",bank_loan_data[[#This Row],[loan_status]]="Current"),"Good Loan","Bad Loan")</f>
        <v>Good Loan</v>
      </c>
      <c r="M31540" s="1">
        <v>44514</v>
      </c>
      <c r="N31540">
        <v>1095871</v>
      </c>
      <c r="O31540" t="s">
        <v>5769</v>
      </c>
      <c r="P31540" t="s">
        <v>72</v>
      </c>
      <c r="Q31540" t="s">
        <v>28666</v>
      </c>
      <c r="R31540" t="s">
        <v>43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128</v>
      </c>
      <c r="C31541" t="s">
        <v>25</v>
      </c>
      <c r="D31541" t="s">
        <v>80</v>
      </c>
      <c r="E31541" t="s">
        <v>17724</v>
      </c>
      <c r="F31541" t="s">
        <v>46</v>
      </c>
      <c r="G31541" t="s">
        <v>47</v>
      </c>
      <c r="H31541" s="1">
        <v>44450</v>
      </c>
      <c r="I31541" s="1">
        <v>44332</v>
      </c>
      <c r="J31541" s="1">
        <v>44544</v>
      </c>
      <c r="K31541" t="s">
        <v>38</v>
      </c>
      <c r="L31541" t="str">
        <f>IF(OR(bank_loan_data[[#This Row],[loan_status]]="Fully Paid",bank_loan_data[[#This Row],[loan_status]]="Current"),"Good Loan","Bad Loan")</f>
        <v>Good Loan</v>
      </c>
      <c r="M31541" s="1">
        <v>44575</v>
      </c>
      <c r="N31541">
        <v>1095817</v>
      </c>
      <c r="O31541" t="s">
        <v>5769</v>
      </c>
      <c r="P31541" t="s">
        <v>74</v>
      </c>
      <c r="Q31541" t="s">
        <v>28667</v>
      </c>
      <c r="R31541" t="s">
        <v>54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49</v>
      </c>
      <c r="C31542" t="s">
        <v>25</v>
      </c>
      <c r="D31542" t="s">
        <v>90</v>
      </c>
      <c r="E31542" t="s">
        <v>7184</v>
      </c>
      <c r="F31542" t="s">
        <v>52</v>
      </c>
      <c r="G31542" t="s">
        <v>47</v>
      </c>
      <c r="H31542" s="1">
        <v>44450</v>
      </c>
      <c r="I31542" s="1">
        <v>44422</v>
      </c>
      <c r="J31542" s="1">
        <v>44391</v>
      </c>
      <c r="K31542" t="s">
        <v>38</v>
      </c>
      <c r="L31542" t="str">
        <f>IF(OR(bank_loan_data[[#This Row],[loan_status]]="Fully Paid",bank_loan_data[[#This Row],[loan_status]]="Current"),"Good Loan","Bad Loan")</f>
        <v>Good Loan</v>
      </c>
      <c r="M31542" s="1">
        <v>44422</v>
      </c>
      <c r="N31542">
        <v>1095818</v>
      </c>
      <c r="O31542" t="s">
        <v>5769</v>
      </c>
      <c r="P31542" t="s">
        <v>53</v>
      </c>
      <c r="Q31542" t="s">
        <v>28666</v>
      </c>
      <c r="R31542" t="s">
        <v>43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86</v>
      </c>
      <c r="C31543" t="s">
        <v>25</v>
      </c>
      <c r="D31543" t="s">
        <v>80</v>
      </c>
      <c r="F31543" t="s">
        <v>28</v>
      </c>
      <c r="G31543" t="s">
        <v>47</v>
      </c>
      <c r="H31543" s="1">
        <v>44450</v>
      </c>
      <c r="I31543" s="1">
        <v>44267</v>
      </c>
      <c r="J31543" s="1">
        <v>44541</v>
      </c>
      <c r="K31543" t="s">
        <v>38</v>
      </c>
      <c r="L31543" t="str">
        <f>IF(OR(bank_loan_data[[#This Row],[loan_status]]="Fully Paid",bank_loan_data[[#This Row],[loan_status]]="Current"),"Good Loan","Bad Loan")</f>
        <v>Good Loan</v>
      </c>
      <c r="M31543" s="1">
        <v>44572</v>
      </c>
      <c r="N31543">
        <v>1095822</v>
      </c>
      <c r="O31543" t="s">
        <v>5769</v>
      </c>
      <c r="P31543" t="s">
        <v>59</v>
      </c>
      <c r="Q31543" t="s">
        <v>28666</v>
      </c>
      <c r="R31543" t="s">
        <v>33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142</v>
      </c>
      <c r="C31544" t="s">
        <v>25</v>
      </c>
      <c r="D31544" t="s">
        <v>75</v>
      </c>
      <c r="E31544" t="s">
        <v>2143</v>
      </c>
      <c r="F31544" t="s">
        <v>46</v>
      </c>
      <c r="G31544" t="s">
        <v>47</v>
      </c>
      <c r="H31544" s="1">
        <v>44450</v>
      </c>
      <c r="I31544" s="1">
        <v>44271</v>
      </c>
      <c r="J31544" s="1">
        <v>44269</v>
      </c>
      <c r="K31544" t="s">
        <v>38</v>
      </c>
      <c r="L31544" t="str">
        <f>IF(OR(bank_loan_data[[#This Row],[loan_status]]="Fully Paid",bank_loan_data[[#This Row],[loan_status]]="Current"),"Good Loan","Bad Loan")</f>
        <v>Good Loan</v>
      </c>
      <c r="M31544" s="1">
        <v>44300</v>
      </c>
      <c r="N31544">
        <v>1095843</v>
      </c>
      <c r="O31544" t="s">
        <v>5769</v>
      </c>
      <c r="P31544" t="s">
        <v>74</v>
      </c>
      <c r="Q31544" t="s">
        <v>28666</v>
      </c>
      <c r="R31544" t="s">
        <v>33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64</v>
      </c>
      <c r="C31545" t="s">
        <v>25</v>
      </c>
      <c r="D31545" t="s">
        <v>75</v>
      </c>
      <c r="E31545" t="s">
        <v>25732</v>
      </c>
      <c r="F31545" t="s">
        <v>28</v>
      </c>
      <c r="G31545" t="s">
        <v>29</v>
      </c>
      <c r="H31545" s="1">
        <v>44450</v>
      </c>
      <c r="I31545" s="1">
        <v>44544</v>
      </c>
      <c r="J31545" s="1">
        <v>44330</v>
      </c>
      <c r="K31545" t="s">
        <v>38</v>
      </c>
      <c r="L31545" t="str">
        <f>IF(OR(bank_loan_data[[#This Row],[loan_status]]="Fully Paid",bank_loan_data[[#This Row],[loan_status]]="Current"),"Good Loan","Bad Loan")</f>
        <v>Good Loan</v>
      </c>
      <c r="M31545" s="1">
        <v>44361</v>
      </c>
      <c r="N31545">
        <v>1095909</v>
      </c>
      <c r="O31545" t="s">
        <v>20945</v>
      </c>
      <c r="P31545" t="s">
        <v>32</v>
      </c>
      <c r="Q31545" t="s">
        <v>28666</v>
      </c>
      <c r="R31545" t="s">
        <v>33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34</v>
      </c>
      <c r="C31546" t="s">
        <v>25</v>
      </c>
      <c r="D31546" t="s">
        <v>50</v>
      </c>
      <c r="E31546" t="s">
        <v>1182</v>
      </c>
      <c r="F31546" t="s">
        <v>46</v>
      </c>
      <c r="G31546" t="s">
        <v>29</v>
      </c>
      <c r="H31546" s="1">
        <v>44450</v>
      </c>
      <c r="I31546" s="1">
        <v>44359</v>
      </c>
      <c r="J31546" s="1">
        <v>44359</v>
      </c>
      <c r="K31546" t="s">
        <v>38</v>
      </c>
      <c r="L31546" t="str">
        <f>IF(OR(bank_loan_data[[#This Row],[loan_status]]="Fully Paid",bank_loan_data[[#This Row],[loan_status]]="Current"),"Good Loan","Bad Loan")</f>
        <v>Good Loan</v>
      </c>
      <c r="M31546" s="1">
        <v>44389</v>
      </c>
      <c r="N31546">
        <v>1095990</v>
      </c>
      <c r="O31546" t="s">
        <v>31</v>
      </c>
      <c r="P31546" t="s">
        <v>48</v>
      </c>
      <c r="Q31546" t="s">
        <v>28667</v>
      </c>
      <c r="R31546" t="s">
        <v>43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193</v>
      </c>
      <c r="C31547" t="s">
        <v>25</v>
      </c>
      <c r="D31547" t="s">
        <v>26</v>
      </c>
      <c r="F31547" t="s">
        <v>28</v>
      </c>
      <c r="G31547" t="s">
        <v>47</v>
      </c>
      <c r="H31547" s="1">
        <v>44450</v>
      </c>
      <c r="I31547" s="1">
        <v>44454</v>
      </c>
      <c r="J31547" s="1">
        <v>44483</v>
      </c>
      <c r="K31547" t="s">
        <v>38</v>
      </c>
      <c r="L31547" t="str">
        <f>IF(OR(bank_loan_data[[#This Row],[loan_status]]="Fully Paid",bank_loan_data[[#This Row],[loan_status]]="Current"),"Good Loan","Bad Loan")</f>
        <v>Good Loan</v>
      </c>
      <c r="M31547" s="1">
        <v>44514</v>
      </c>
      <c r="N31547">
        <v>1096031</v>
      </c>
      <c r="O31547" t="s">
        <v>5769</v>
      </c>
      <c r="P31547" t="s">
        <v>57</v>
      </c>
      <c r="Q31547" t="s">
        <v>28666</v>
      </c>
      <c r="R31547" t="s">
        <v>54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44</v>
      </c>
      <c r="C31548" t="s">
        <v>25</v>
      </c>
      <c r="D31548" t="s">
        <v>50</v>
      </c>
      <c r="E31548" t="s">
        <v>3318</v>
      </c>
      <c r="F31548" t="s">
        <v>46</v>
      </c>
      <c r="G31548" t="s">
        <v>47</v>
      </c>
      <c r="H31548" s="1">
        <v>44480</v>
      </c>
      <c r="I31548" s="1">
        <v>44332</v>
      </c>
      <c r="J31548" s="1">
        <v>44421</v>
      </c>
      <c r="K31548" t="s">
        <v>38</v>
      </c>
      <c r="L31548" t="str">
        <f>IF(OR(bank_loan_data[[#This Row],[loan_status]]="Fully Paid",bank_loan_data[[#This Row],[loan_status]]="Current"),"Good Loan","Bad Loan")</f>
        <v>Good Loan</v>
      </c>
      <c r="M31548" s="1">
        <v>44452</v>
      </c>
      <c r="N31548">
        <v>1096055</v>
      </c>
      <c r="O31548" t="s">
        <v>1516</v>
      </c>
      <c r="P31548" t="s">
        <v>74</v>
      </c>
      <c r="Q31548" t="s">
        <v>28667</v>
      </c>
      <c r="R31548" t="s">
        <v>54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86</v>
      </c>
      <c r="C31549" t="s">
        <v>25</v>
      </c>
      <c r="D31549" t="s">
        <v>55</v>
      </c>
      <c r="E31549" t="s">
        <v>7989</v>
      </c>
      <c r="F31549" t="s">
        <v>28</v>
      </c>
      <c r="G31549" t="s">
        <v>47</v>
      </c>
      <c r="H31549" s="1">
        <v>44450</v>
      </c>
      <c r="I31549" s="1">
        <v>44331</v>
      </c>
      <c r="J31549" s="1">
        <v>44483</v>
      </c>
      <c r="K31549" t="s">
        <v>38</v>
      </c>
      <c r="L31549" t="str">
        <f>IF(OR(bank_loan_data[[#This Row],[loan_status]]="Fully Paid",bank_loan_data[[#This Row],[loan_status]]="Current"),"Good Loan","Bad Loan")</f>
        <v>Good Loan</v>
      </c>
      <c r="M31549" s="1">
        <v>44514</v>
      </c>
      <c r="N31549">
        <v>1096068</v>
      </c>
      <c r="O31549" t="s">
        <v>5769</v>
      </c>
      <c r="P31549" t="s">
        <v>158</v>
      </c>
      <c r="Q31549" t="s">
        <v>28666</v>
      </c>
      <c r="R31549" t="s">
        <v>43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34</v>
      </c>
      <c r="C31550" t="s">
        <v>25</v>
      </c>
      <c r="D31550" t="s">
        <v>75</v>
      </c>
      <c r="E31550" t="s">
        <v>2006</v>
      </c>
      <c r="F31550" t="s">
        <v>87</v>
      </c>
      <c r="G31550" t="s">
        <v>29</v>
      </c>
      <c r="H31550" s="1">
        <v>44450</v>
      </c>
      <c r="I31550" s="1">
        <v>44332</v>
      </c>
      <c r="J31550" s="1">
        <v>44212</v>
      </c>
      <c r="K31550" t="s">
        <v>38</v>
      </c>
      <c r="L31550" t="str">
        <f>IF(OR(bank_loan_data[[#This Row],[loan_status]]="Fully Paid",bank_loan_data[[#This Row],[loan_status]]="Current"),"Good Loan","Bad Loan")</f>
        <v>Good Loan</v>
      </c>
      <c r="M31550" s="1">
        <v>44243</v>
      </c>
      <c r="N31550">
        <v>1096098</v>
      </c>
      <c r="O31550" t="s">
        <v>1516</v>
      </c>
      <c r="P31550" t="s">
        <v>901</v>
      </c>
      <c r="Q31550" t="s">
        <v>28667</v>
      </c>
      <c r="R31550" t="s">
        <v>54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24</v>
      </c>
      <c r="C31551" t="s">
        <v>25</v>
      </c>
      <c r="D31551" t="s">
        <v>50</v>
      </c>
      <c r="E31551" t="s">
        <v>5035</v>
      </c>
      <c r="F31551" t="s">
        <v>52</v>
      </c>
      <c r="G31551" t="s">
        <v>47</v>
      </c>
      <c r="H31551" s="1">
        <v>44450</v>
      </c>
      <c r="I31551" s="1">
        <v>44362</v>
      </c>
      <c r="J31551" s="1">
        <v>44483</v>
      </c>
      <c r="K31551" t="s">
        <v>38</v>
      </c>
      <c r="L31551" t="str">
        <f>IF(OR(bank_loan_data[[#This Row],[loan_status]]="Fully Paid",bank_loan_data[[#This Row],[loan_status]]="Current"),"Good Loan","Bad Loan")</f>
        <v>Good Loan</v>
      </c>
      <c r="M31551" s="1">
        <v>44514</v>
      </c>
      <c r="N31551">
        <v>1096127</v>
      </c>
      <c r="O31551" t="s">
        <v>5769</v>
      </c>
      <c r="P31551" t="s">
        <v>98</v>
      </c>
      <c r="Q31551" t="s">
        <v>28666</v>
      </c>
      <c r="R31551" t="s">
        <v>43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51</v>
      </c>
      <c r="C31552" t="s">
        <v>25</v>
      </c>
      <c r="D31552" t="s">
        <v>50</v>
      </c>
      <c r="E31552" t="s">
        <v>5352</v>
      </c>
      <c r="F31552" t="s">
        <v>46</v>
      </c>
      <c r="G31552" t="s">
        <v>47</v>
      </c>
      <c r="H31552" s="1">
        <v>44450</v>
      </c>
      <c r="I31552" s="1">
        <v>44332</v>
      </c>
      <c r="J31552" s="1">
        <v>44543</v>
      </c>
      <c r="K31552" t="s">
        <v>30</v>
      </c>
      <c r="L31552" t="str">
        <f>IF(OR(bank_loan_data[[#This Row],[loan_status]]="Fully Paid",bank_loan_data[[#This Row],[loan_status]]="Current"),"Good Loan","Bad Loan")</f>
        <v>Bad Loan</v>
      </c>
      <c r="M31552" s="1">
        <v>44574</v>
      </c>
      <c r="N31552">
        <v>1094906</v>
      </c>
      <c r="O31552" t="s">
        <v>1516</v>
      </c>
      <c r="P31552" t="s">
        <v>69</v>
      </c>
      <c r="Q31552" t="s">
        <v>28667</v>
      </c>
      <c r="R31552" t="s">
        <v>54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112</v>
      </c>
      <c r="C31553" t="s">
        <v>25</v>
      </c>
      <c r="D31553" t="s">
        <v>40</v>
      </c>
      <c r="E31553" t="s">
        <v>25061</v>
      </c>
      <c r="F31553" t="s">
        <v>46</v>
      </c>
      <c r="G31553" t="s">
        <v>29</v>
      </c>
      <c r="H31553" s="1">
        <v>44450</v>
      </c>
      <c r="I31553" s="1">
        <v>44243</v>
      </c>
      <c r="J31553" s="1">
        <v>44268</v>
      </c>
      <c r="K31553" t="s">
        <v>38</v>
      </c>
      <c r="L31553" t="str">
        <f>IF(OR(bank_loan_data[[#This Row],[loan_status]]="Fully Paid",bank_loan_data[[#This Row],[loan_status]]="Current"),"Good Loan","Bad Loan")</f>
        <v>Good Loan</v>
      </c>
      <c r="M31553" s="1">
        <v>44299</v>
      </c>
      <c r="N31553">
        <v>1096141</v>
      </c>
      <c r="O31553" t="s">
        <v>20945</v>
      </c>
      <c r="P31553" t="s">
        <v>74</v>
      </c>
      <c r="Q31553" t="s">
        <v>28666</v>
      </c>
      <c r="R31553" t="s">
        <v>43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128</v>
      </c>
      <c r="C31554" t="s">
        <v>25</v>
      </c>
      <c r="D31554" t="s">
        <v>80</v>
      </c>
      <c r="E31554" t="s">
        <v>3805</v>
      </c>
      <c r="F31554" t="s">
        <v>52</v>
      </c>
      <c r="G31554" t="s">
        <v>29</v>
      </c>
      <c r="H31554" s="1">
        <v>44450</v>
      </c>
      <c r="I31554" s="1">
        <v>44301</v>
      </c>
      <c r="J31554" s="1">
        <v>44543</v>
      </c>
      <c r="K31554" t="s">
        <v>38</v>
      </c>
      <c r="L31554" t="str">
        <f>IF(OR(bank_loan_data[[#This Row],[loan_status]]="Fully Paid",bank_loan_data[[#This Row],[loan_status]]="Current"),"Good Loan","Bad Loan")</f>
        <v>Good Loan</v>
      </c>
      <c r="M31554" s="1">
        <v>44574</v>
      </c>
      <c r="N31554">
        <v>1096157</v>
      </c>
      <c r="O31554" t="s">
        <v>1516</v>
      </c>
      <c r="P31554" t="s">
        <v>63</v>
      </c>
      <c r="Q31554" t="s">
        <v>28666</v>
      </c>
      <c r="R31554" t="s">
        <v>33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338</v>
      </c>
      <c r="C31555" t="s">
        <v>25</v>
      </c>
      <c r="D31555" t="s">
        <v>107</v>
      </c>
      <c r="E31555" t="s">
        <v>1204</v>
      </c>
      <c r="F31555" t="s">
        <v>52</v>
      </c>
      <c r="G31555" t="s">
        <v>47</v>
      </c>
      <c r="H31555" s="1">
        <v>44450</v>
      </c>
      <c r="I31555" s="1">
        <v>44330</v>
      </c>
      <c r="J31555" s="1">
        <v>44330</v>
      </c>
      <c r="K31555" t="s">
        <v>38</v>
      </c>
      <c r="L31555" t="str">
        <f>IF(OR(bank_loan_data[[#This Row],[loan_status]]="Fully Paid",bank_loan_data[[#This Row],[loan_status]]="Current"),"Good Loan","Bad Loan")</f>
        <v>Good Loan</v>
      </c>
      <c r="M31555" s="1">
        <v>44361</v>
      </c>
      <c r="N31555">
        <v>1096254</v>
      </c>
      <c r="O31555" t="s">
        <v>5769</v>
      </c>
      <c r="P31555" t="s">
        <v>63</v>
      </c>
      <c r="Q31555" t="s">
        <v>28666</v>
      </c>
      <c r="R31555" t="s">
        <v>54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89</v>
      </c>
      <c r="C31556" t="s">
        <v>25</v>
      </c>
      <c r="D31556" t="s">
        <v>50</v>
      </c>
      <c r="E31556" t="s">
        <v>19051</v>
      </c>
      <c r="F31556" t="s">
        <v>46</v>
      </c>
      <c r="G31556" t="s">
        <v>47</v>
      </c>
      <c r="H31556" s="1">
        <v>44450</v>
      </c>
      <c r="I31556" s="1">
        <v>44332</v>
      </c>
      <c r="J31556" s="1">
        <v>44332</v>
      </c>
      <c r="K31556" t="s">
        <v>1473</v>
      </c>
      <c r="L31556" t="str">
        <f>IF(OR(bank_loan_data[[#This Row],[loan_status]]="Fully Paid",bank_loan_data[[#This Row],[loan_status]]="Current"),"Good Loan","Bad Loan")</f>
        <v>Good Loan</v>
      </c>
      <c r="M31556" s="1">
        <v>44363</v>
      </c>
      <c r="N31556">
        <v>1096330</v>
      </c>
      <c r="O31556" t="s">
        <v>5769</v>
      </c>
      <c r="P31556" t="s">
        <v>72</v>
      </c>
      <c r="Q31556" t="s">
        <v>28667</v>
      </c>
      <c r="R31556" t="s">
        <v>54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56</v>
      </c>
      <c r="C31557" t="s">
        <v>25</v>
      </c>
      <c r="D31557" t="s">
        <v>35</v>
      </c>
      <c r="E31557" t="s">
        <v>1147</v>
      </c>
      <c r="F31557" t="s">
        <v>46</v>
      </c>
      <c r="G31557" t="s">
        <v>62</v>
      </c>
      <c r="H31557" s="1">
        <v>44450</v>
      </c>
      <c r="I31557" s="1">
        <v>44512</v>
      </c>
      <c r="J31557" s="1">
        <v>44512</v>
      </c>
      <c r="K31557" t="s">
        <v>38</v>
      </c>
      <c r="L31557" t="str">
        <f>IF(OR(bank_loan_data[[#This Row],[loan_status]]="Fully Paid",bank_loan_data[[#This Row],[loan_status]]="Current"),"Good Loan","Bad Loan")</f>
        <v>Good Loan</v>
      </c>
      <c r="M31557" s="1">
        <v>44542</v>
      </c>
      <c r="N31557">
        <v>1096337</v>
      </c>
      <c r="O31557" t="s">
        <v>31</v>
      </c>
      <c r="P31557" t="s">
        <v>48</v>
      </c>
      <c r="Q31557" t="s">
        <v>28667</v>
      </c>
      <c r="R31557" t="s">
        <v>43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193</v>
      </c>
      <c r="C31558" t="s">
        <v>25</v>
      </c>
      <c r="D31558" t="s">
        <v>26</v>
      </c>
      <c r="E31558" t="s">
        <v>3979</v>
      </c>
      <c r="F31558" t="s">
        <v>46</v>
      </c>
      <c r="G31558" t="s">
        <v>29</v>
      </c>
      <c r="H31558" s="1">
        <v>44450</v>
      </c>
      <c r="I31558" s="1">
        <v>44332</v>
      </c>
      <c r="J31558" s="1">
        <v>44543</v>
      </c>
      <c r="K31558" t="s">
        <v>38</v>
      </c>
      <c r="L31558" t="str">
        <f>IF(OR(bank_loan_data[[#This Row],[loan_status]]="Fully Paid",bank_loan_data[[#This Row],[loan_status]]="Current"),"Good Loan","Bad Loan")</f>
        <v>Good Loan</v>
      </c>
      <c r="M31558" s="1">
        <v>44574</v>
      </c>
      <c r="N31558">
        <v>1096360</v>
      </c>
      <c r="O31558" t="s">
        <v>1516</v>
      </c>
      <c r="P31558" t="s">
        <v>82</v>
      </c>
      <c r="Q31558" t="s">
        <v>28666</v>
      </c>
      <c r="R31558" t="s">
        <v>33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34</v>
      </c>
      <c r="C31559" t="s">
        <v>25</v>
      </c>
      <c r="D31559" t="s">
        <v>50</v>
      </c>
      <c r="E31559" t="s">
        <v>28435</v>
      </c>
      <c r="F31559" t="s">
        <v>52</v>
      </c>
      <c r="G31559" t="s">
        <v>47</v>
      </c>
      <c r="H31559" s="1">
        <v>44450</v>
      </c>
      <c r="I31559" s="1">
        <v>44453</v>
      </c>
      <c r="J31559" s="1">
        <v>44483</v>
      </c>
      <c r="K31559" t="s">
        <v>38</v>
      </c>
      <c r="L31559" t="str">
        <f>IF(OR(bank_loan_data[[#This Row],[loan_status]]="Fully Paid",bank_loan_data[[#This Row],[loan_status]]="Current"),"Good Loan","Bad Loan")</f>
        <v>Good Loan</v>
      </c>
      <c r="M31559" s="1">
        <v>44514</v>
      </c>
      <c r="N31559">
        <v>1096300</v>
      </c>
      <c r="O31559" t="s">
        <v>28047</v>
      </c>
      <c r="P31559" t="s">
        <v>92</v>
      </c>
      <c r="Q31559" t="s">
        <v>28666</v>
      </c>
      <c r="R31559" t="s">
        <v>54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83</v>
      </c>
      <c r="C31560" t="s">
        <v>25</v>
      </c>
      <c r="D31560" t="s">
        <v>90</v>
      </c>
      <c r="E31560" t="s">
        <v>892</v>
      </c>
      <c r="F31560" t="s">
        <v>615</v>
      </c>
      <c r="G31560" t="s">
        <v>29</v>
      </c>
      <c r="H31560" s="1">
        <v>44480</v>
      </c>
      <c r="I31560" s="1">
        <v>44332</v>
      </c>
      <c r="J31560" s="1">
        <v>44332</v>
      </c>
      <c r="K31560" t="s">
        <v>1473</v>
      </c>
      <c r="L31560" t="str">
        <f>IF(OR(bank_loan_data[[#This Row],[loan_status]]="Fully Paid",bank_loan_data[[#This Row],[loan_status]]="Current"),"Good Loan","Bad Loan")</f>
        <v>Good Loan</v>
      </c>
      <c r="M31560" s="1">
        <v>44363</v>
      </c>
      <c r="N31560">
        <v>1096303</v>
      </c>
      <c r="O31560" t="s">
        <v>5769</v>
      </c>
      <c r="P31560" t="s">
        <v>616</v>
      </c>
      <c r="Q31560" t="s">
        <v>28667</v>
      </c>
      <c r="R31560" t="s">
        <v>54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60</v>
      </c>
      <c r="C31561" t="s">
        <v>25</v>
      </c>
      <c r="D31561" t="s">
        <v>124</v>
      </c>
      <c r="E31561" t="s">
        <v>18100</v>
      </c>
      <c r="F31561" t="s">
        <v>87</v>
      </c>
      <c r="G31561" t="s">
        <v>47</v>
      </c>
      <c r="H31561" s="1">
        <v>44450</v>
      </c>
      <c r="I31561" s="1">
        <v>44332</v>
      </c>
      <c r="J31561" s="1">
        <v>44209</v>
      </c>
      <c r="K31561" t="s">
        <v>38</v>
      </c>
      <c r="L31561" t="str">
        <f>IF(OR(bank_loan_data[[#This Row],[loan_status]]="Fully Paid",bank_loan_data[[#This Row],[loan_status]]="Current"),"Good Loan","Bad Loan")</f>
        <v>Good Loan</v>
      </c>
      <c r="M31561" s="1">
        <v>44240</v>
      </c>
      <c r="N31561">
        <v>1096305</v>
      </c>
      <c r="O31561" t="s">
        <v>5769</v>
      </c>
      <c r="P31561" t="s">
        <v>901</v>
      </c>
      <c r="Q31561" t="s">
        <v>28667</v>
      </c>
      <c r="R31561" t="s">
        <v>54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86</v>
      </c>
      <c r="C31562" t="s">
        <v>25</v>
      </c>
      <c r="D31562" t="s">
        <v>50</v>
      </c>
      <c r="E31562" t="s">
        <v>19641</v>
      </c>
      <c r="F31562" t="s">
        <v>52</v>
      </c>
      <c r="G31562" t="s">
        <v>47</v>
      </c>
      <c r="H31562" s="1">
        <v>44450</v>
      </c>
      <c r="I31562" s="1">
        <v>44332</v>
      </c>
      <c r="J31562" s="1">
        <v>44422</v>
      </c>
      <c r="K31562" t="s">
        <v>38</v>
      </c>
      <c r="L31562" t="str">
        <f>IF(OR(bank_loan_data[[#This Row],[loan_status]]="Fully Paid",bank_loan_data[[#This Row],[loan_status]]="Current"),"Good Loan","Bad Loan")</f>
        <v>Good Loan</v>
      </c>
      <c r="M31562" s="1">
        <v>44453</v>
      </c>
      <c r="N31562">
        <v>1096377</v>
      </c>
      <c r="O31562" t="s">
        <v>19467</v>
      </c>
      <c r="P31562" t="s">
        <v>92</v>
      </c>
      <c r="Q31562" t="s">
        <v>28666</v>
      </c>
      <c r="R31562" t="s">
        <v>43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294</v>
      </c>
      <c r="C31563" t="s">
        <v>25</v>
      </c>
      <c r="D31563" t="s">
        <v>90</v>
      </c>
      <c r="E31563" t="s">
        <v>1537</v>
      </c>
      <c r="F31563" t="s">
        <v>52</v>
      </c>
      <c r="G31563" t="s">
        <v>47</v>
      </c>
      <c r="H31563" s="1">
        <v>44450</v>
      </c>
      <c r="I31563" s="1">
        <v>44332</v>
      </c>
      <c r="J31563" s="1">
        <v>44391</v>
      </c>
      <c r="K31563" t="s">
        <v>38</v>
      </c>
      <c r="L31563" t="str">
        <f>IF(OR(bank_loan_data[[#This Row],[loan_status]]="Fully Paid",bank_loan_data[[#This Row],[loan_status]]="Current"),"Good Loan","Bad Loan")</f>
        <v>Good Loan</v>
      </c>
      <c r="M31563" s="1">
        <v>44422</v>
      </c>
      <c r="N31563">
        <v>1096403</v>
      </c>
      <c r="O31563" t="s">
        <v>19467</v>
      </c>
      <c r="P31563" t="s">
        <v>92</v>
      </c>
      <c r="Q31563" t="s">
        <v>28666</v>
      </c>
      <c r="R31563" t="s">
        <v>43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34</v>
      </c>
      <c r="C31564" t="s">
        <v>25</v>
      </c>
      <c r="D31564" t="s">
        <v>40</v>
      </c>
      <c r="E31564" t="s">
        <v>27652</v>
      </c>
      <c r="F31564" t="s">
        <v>46</v>
      </c>
      <c r="G31564" t="s">
        <v>29</v>
      </c>
      <c r="H31564" s="1">
        <v>44450</v>
      </c>
      <c r="I31564" s="1">
        <v>44332</v>
      </c>
      <c r="J31564" s="1">
        <v>44482</v>
      </c>
      <c r="K31564" t="s">
        <v>30</v>
      </c>
      <c r="L31564" t="str">
        <f>IF(OR(bank_loan_data[[#This Row],[loan_status]]="Fully Paid",bank_loan_data[[#This Row],[loan_status]]="Current"),"Good Loan","Bad Loan")</f>
        <v>Bad Loan</v>
      </c>
      <c r="M31564" s="1">
        <v>44513</v>
      </c>
      <c r="N31564">
        <v>1096408</v>
      </c>
      <c r="O31564" t="s">
        <v>26726</v>
      </c>
      <c r="P31564" t="s">
        <v>69</v>
      </c>
      <c r="Q31564" t="s">
        <v>28667</v>
      </c>
      <c r="R31564" t="s">
        <v>54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49</v>
      </c>
      <c r="C31565" t="s">
        <v>25</v>
      </c>
      <c r="D31565" t="s">
        <v>35</v>
      </c>
      <c r="E31565" t="s">
        <v>24448</v>
      </c>
      <c r="F31565" t="s">
        <v>52</v>
      </c>
      <c r="G31565" t="s">
        <v>47</v>
      </c>
      <c r="H31565" s="1">
        <v>44450</v>
      </c>
      <c r="I31565" s="1">
        <v>44483</v>
      </c>
      <c r="J31565" s="1">
        <v>44483</v>
      </c>
      <c r="K31565" t="s">
        <v>38</v>
      </c>
      <c r="L31565" t="str">
        <f>IF(OR(bank_loan_data[[#This Row],[loan_status]]="Fully Paid",bank_loan_data[[#This Row],[loan_status]]="Current"),"Good Loan","Bad Loan")</f>
        <v>Good Loan</v>
      </c>
      <c r="M31565" s="1">
        <v>44514</v>
      </c>
      <c r="N31565">
        <v>1096474</v>
      </c>
      <c r="O31565" t="s">
        <v>20945</v>
      </c>
      <c r="P31565" t="s">
        <v>63</v>
      </c>
      <c r="Q31565" t="s">
        <v>28666</v>
      </c>
      <c r="R31565" t="s">
        <v>43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35</v>
      </c>
      <c r="C31566" t="s">
        <v>25</v>
      </c>
      <c r="D31566" t="s">
        <v>118</v>
      </c>
      <c r="E31566" t="s">
        <v>7204</v>
      </c>
      <c r="F31566" t="s">
        <v>52</v>
      </c>
      <c r="G31566" t="s">
        <v>47</v>
      </c>
      <c r="H31566" s="1">
        <v>44450</v>
      </c>
      <c r="I31566" s="1">
        <v>44453</v>
      </c>
      <c r="J31566" s="1">
        <v>44483</v>
      </c>
      <c r="K31566" t="s">
        <v>38</v>
      </c>
      <c r="L31566" t="str">
        <f>IF(OR(bank_loan_data[[#This Row],[loan_status]]="Fully Paid",bank_loan_data[[#This Row],[loan_status]]="Current"),"Good Loan","Bad Loan")</f>
        <v>Good Loan</v>
      </c>
      <c r="M31566" s="1">
        <v>44514</v>
      </c>
      <c r="N31566">
        <v>1096477</v>
      </c>
      <c r="O31566" t="s">
        <v>5769</v>
      </c>
      <c r="P31566" t="s">
        <v>53</v>
      </c>
      <c r="Q31566" t="s">
        <v>28666</v>
      </c>
      <c r="R31566" t="s">
        <v>43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83</v>
      </c>
      <c r="C31567" t="s">
        <v>25</v>
      </c>
      <c r="D31567" t="s">
        <v>80</v>
      </c>
      <c r="E31567" t="s">
        <v>14599</v>
      </c>
      <c r="F31567" t="s">
        <v>52</v>
      </c>
      <c r="G31567" t="s">
        <v>29</v>
      </c>
      <c r="H31567" s="1">
        <v>44450</v>
      </c>
      <c r="I31567" s="1">
        <v>44332</v>
      </c>
      <c r="J31567" s="1">
        <v>44422</v>
      </c>
      <c r="K31567" t="s">
        <v>38</v>
      </c>
      <c r="L31567" t="str">
        <f>IF(OR(bank_loan_data[[#This Row],[loan_status]]="Fully Paid",bank_loan_data[[#This Row],[loan_status]]="Current"),"Good Loan","Bad Loan")</f>
        <v>Good Loan</v>
      </c>
      <c r="M31567" s="1">
        <v>44453</v>
      </c>
      <c r="N31567">
        <v>1096451</v>
      </c>
      <c r="O31567" t="s">
        <v>5769</v>
      </c>
      <c r="P31567" t="s">
        <v>53</v>
      </c>
      <c r="Q31567" t="s">
        <v>28666</v>
      </c>
      <c r="R31567" t="s">
        <v>54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122</v>
      </c>
      <c r="C31568" t="s">
        <v>25</v>
      </c>
      <c r="D31568" t="s">
        <v>50</v>
      </c>
      <c r="E31568" t="s">
        <v>5473</v>
      </c>
      <c r="F31568" t="s">
        <v>28</v>
      </c>
      <c r="G31568" t="s">
        <v>29</v>
      </c>
      <c r="H31568" s="1">
        <v>44450</v>
      </c>
      <c r="I31568" s="1">
        <v>44332</v>
      </c>
      <c r="J31568" s="1">
        <v>44332</v>
      </c>
      <c r="K31568" t="s">
        <v>1473</v>
      </c>
      <c r="L31568" t="str">
        <f>IF(OR(bank_loan_data[[#This Row],[loan_status]]="Fully Paid",bank_loan_data[[#This Row],[loan_status]]="Current"),"Good Loan","Bad Loan")</f>
        <v>Good Loan</v>
      </c>
      <c r="M31568" s="1">
        <v>44363</v>
      </c>
      <c r="N31568">
        <v>1096488</v>
      </c>
      <c r="O31568" t="s">
        <v>5769</v>
      </c>
      <c r="P31568" t="s">
        <v>158</v>
      </c>
      <c r="Q31568" t="s">
        <v>28667</v>
      </c>
      <c r="R31568" t="s">
        <v>54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128</v>
      </c>
      <c r="C31569" t="s">
        <v>25</v>
      </c>
      <c r="D31569" t="s">
        <v>50</v>
      </c>
      <c r="E31569" t="s">
        <v>27765</v>
      </c>
      <c r="F31569" t="s">
        <v>46</v>
      </c>
      <c r="G31569" t="s">
        <v>47</v>
      </c>
      <c r="H31569" s="1">
        <v>44450</v>
      </c>
      <c r="I31569" s="1">
        <v>44302</v>
      </c>
      <c r="J31569" s="1">
        <v>44332</v>
      </c>
      <c r="K31569" t="s">
        <v>1473</v>
      </c>
      <c r="L31569" t="str">
        <f>IF(OR(bank_loan_data[[#This Row],[loan_status]]="Fully Paid",bank_loan_data[[#This Row],[loan_status]]="Current"),"Good Loan","Bad Loan")</f>
        <v>Good Loan</v>
      </c>
      <c r="M31569" s="1">
        <v>44363</v>
      </c>
      <c r="N31569">
        <v>1096578</v>
      </c>
      <c r="O31569" t="s">
        <v>26726</v>
      </c>
      <c r="P31569" t="s">
        <v>48</v>
      </c>
      <c r="Q31569" t="s">
        <v>28667</v>
      </c>
      <c r="R31569" t="s">
        <v>33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34</v>
      </c>
      <c r="C31570" t="s">
        <v>25</v>
      </c>
      <c r="D31570" t="s">
        <v>50</v>
      </c>
      <c r="E31570" t="s">
        <v>2006</v>
      </c>
      <c r="F31570" t="s">
        <v>28</v>
      </c>
      <c r="G31570" t="s">
        <v>29</v>
      </c>
      <c r="H31570" s="1">
        <v>44450</v>
      </c>
      <c r="I31570" s="1">
        <v>44332</v>
      </c>
      <c r="J31570" s="1">
        <v>44453</v>
      </c>
      <c r="K31570" t="s">
        <v>38</v>
      </c>
      <c r="L31570" t="str">
        <f>IF(OR(bank_loan_data[[#This Row],[loan_status]]="Fully Paid",bank_loan_data[[#This Row],[loan_status]]="Current"),"Good Loan","Bad Loan")</f>
        <v>Good Loan</v>
      </c>
      <c r="M31570" s="1">
        <v>44483</v>
      </c>
      <c r="N31570">
        <v>1091832</v>
      </c>
      <c r="O31570" t="s">
        <v>20945</v>
      </c>
      <c r="P31570" t="s">
        <v>158</v>
      </c>
      <c r="Q31570" t="s">
        <v>28666</v>
      </c>
      <c r="R31570" t="s">
        <v>43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142</v>
      </c>
      <c r="C31571" t="s">
        <v>25</v>
      </c>
      <c r="D31571" t="s">
        <v>50</v>
      </c>
      <c r="E31571" t="s">
        <v>18528</v>
      </c>
      <c r="F31571" t="s">
        <v>28</v>
      </c>
      <c r="G31571" t="s">
        <v>29</v>
      </c>
      <c r="H31571" s="1">
        <v>44450</v>
      </c>
      <c r="I31571" s="1">
        <v>44302</v>
      </c>
      <c r="J31571" s="1">
        <v>44208</v>
      </c>
      <c r="K31571" t="s">
        <v>38</v>
      </c>
      <c r="L31571" t="str">
        <f>IF(OR(bank_loan_data[[#This Row],[loan_status]]="Fully Paid",bank_loan_data[[#This Row],[loan_status]]="Current"),"Good Loan","Bad Loan")</f>
        <v>Good Loan</v>
      </c>
      <c r="M31571" s="1">
        <v>44239</v>
      </c>
      <c r="N31571">
        <v>1096593</v>
      </c>
      <c r="O31571" t="s">
        <v>5769</v>
      </c>
      <c r="P31571" t="s">
        <v>32</v>
      </c>
      <c r="Q31571" t="s">
        <v>28667</v>
      </c>
      <c r="R31571" t="s">
        <v>54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44</v>
      </c>
      <c r="C31572" t="s">
        <v>25</v>
      </c>
      <c r="D31572" t="s">
        <v>55</v>
      </c>
      <c r="E31572" t="s">
        <v>14019</v>
      </c>
      <c r="F31572" t="s">
        <v>46</v>
      </c>
      <c r="G31572" t="s">
        <v>47</v>
      </c>
      <c r="H31572" s="1">
        <v>44450</v>
      </c>
      <c r="I31572" s="1">
        <v>44545</v>
      </c>
      <c r="J31572" s="1">
        <v>44331</v>
      </c>
      <c r="K31572" t="s">
        <v>38</v>
      </c>
      <c r="L31572" t="str">
        <f>IF(OR(bank_loan_data[[#This Row],[loan_status]]="Fully Paid",bank_loan_data[[#This Row],[loan_status]]="Current"),"Good Loan","Bad Loan")</f>
        <v>Good Loan</v>
      </c>
      <c r="M31572" s="1">
        <v>44362</v>
      </c>
      <c r="N31572">
        <v>1096606</v>
      </c>
      <c r="O31572" t="s">
        <v>20945</v>
      </c>
      <c r="P31572" t="s">
        <v>72</v>
      </c>
      <c r="Q31572" t="s">
        <v>28667</v>
      </c>
      <c r="R31572" t="s">
        <v>54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193</v>
      </c>
      <c r="C31573" t="s">
        <v>25</v>
      </c>
      <c r="D31573" t="s">
        <v>26</v>
      </c>
      <c r="E31573" t="s">
        <v>23207</v>
      </c>
      <c r="F31573" t="s">
        <v>46</v>
      </c>
      <c r="G31573" t="s">
        <v>29</v>
      </c>
      <c r="H31573" s="1">
        <v>44450</v>
      </c>
      <c r="I31573" s="1">
        <v>44332</v>
      </c>
      <c r="J31573" s="1">
        <v>44543</v>
      </c>
      <c r="K31573" t="s">
        <v>38</v>
      </c>
      <c r="L31573" t="str">
        <f>IF(OR(bank_loan_data[[#This Row],[loan_status]]="Fully Paid",bank_loan_data[[#This Row],[loan_status]]="Current"),"Good Loan","Bad Loan")</f>
        <v>Good Loan</v>
      </c>
      <c r="M31573" s="1">
        <v>44574</v>
      </c>
      <c r="N31573">
        <v>1096665</v>
      </c>
      <c r="O31573" t="s">
        <v>21726</v>
      </c>
      <c r="P31573" t="s">
        <v>74</v>
      </c>
      <c r="Q31573" t="s">
        <v>28667</v>
      </c>
      <c r="R31573" t="s">
        <v>54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64</v>
      </c>
      <c r="C31574" t="s">
        <v>25</v>
      </c>
      <c r="D31574" t="s">
        <v>50</v>
      </c>
      <c r="E31574" t="s">
        <v>20506</v>
      </c>
      <c r="F31574" t="s">
        <v>28</v>
      </c>
      <c r="G31574" t="s">
        <v>62</v>
      </c>
      <c r="H31574" s="1">
        <v>44450</v>
      </c>
      <c r="I31574" s="1">
        <v>44299</v>
      </c>
      <c r="J31574" s="1">
        <v>44268</v>
      </c>
      <c r="K31574" t="s">
        <v>38</v>
      </c>
      <c r="L31574" t="str">
        <f>IF(OR(bank_loan_data[[#This Row],[loan_status]]="Fully Paid",bank_loan_data[[#This Row],[loan_status]]="Current"),"Good Loan","Bad Loan")</f>
        <v>Good Loan</v>
      </c>
      <c r="M31574" s="1">
        <v>44299</v>
      </c>
      <c r="N31574">
        <v>1096675</v>
      </c>
      <c r="O31574" t="s">
        <v>19467</v>
      </c>
      <c r="P31574" t="s">
        <v>59</v>
      </c>
      <c r="Q31574" t="s">
        <v>28666</v>
      </c>
      <c r="R31574" t="s">
        <v>33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83</v>
      </c>
      <c r="C31575" t="s">
        <v>25</v>
      </c>
      <c r="D31575" t="s">
        <v>50</v>
      </c>
      <c r="E31575" t="s">
        <v>3424</v>
      </c>
      <c r="F31575" t="s">
        <v>46</v>
      </c>
      <c r="G31575" t="s">
        <v>29</v>
      </c>
      <c r="H31575" s="1">
        <v>44450</v>
      </c>
      <c r="I31575" s="1">
        <v>44302</v>
      </c>
      <c r="J31575" s="1">
        <v>44483</v>
      </c>
      <c r="K31575" t="s">
        <v>38</v>
      </c>
      <c r="L31575" t="str">
        <f>IF(OR(bank_loan_data[[#This Row],[loan_status]]="Fully Paid",bank_loan_data[[#This Row],[loan_status]]="Current"),"Good Loan","Bad Loan")</f>
        <v>Good Loan</v>
      </c>
      <c r="M31575" s="1">
        <v>44514</v>
      </c>
      <c r="N31575">
        <v>1096630</v>
      </c>
      <c r="O31575" t="s">
        <v>1516</v>
      </c>
      <c r="P31575" t="s">
        <v>69</v>
      </c>
      <c r="Q31575" t="s">
        <v>28666</v>
      </c>
      <c r="R31575" t="s">
        <v>43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64</v>
      </c>
      <c r="C31576" t="s">
        <v>25</v>
      </c>
      <c r="D31576" t="s">
        <v>26</v>
      </c>
      <c r="E31576" t="s">
        <v>19740</v>
      </c>
      <c r="F31576" t="s">
        <v>52</v>
      </c>
      <c r="G31576" t="s">
        <v>47</v>
      </c>
      <c r="H31576" s="1">
        <v>44450</v>
      </c>
      <c r="I31576" s="1">
        <v>44542</v>
      </c>
      <c r="J31576" s="1">
        <v>44542</v>
      </c>
      <c r="K31576" t="s">
        <v>38</v>
      </c>
      <c r="L31576" t="str">
        <f>IF(OR(bank_loan_data[[#This Row],[loan_status]]="Fully Paid",bank_loan_data[[#This Row],[loan_status]]="Current"),"Good Loan","Bad Loan")</f>
        <v>Good Loan</v>
      </c>
      <c r="M31576" s="1">
        <v>44573</v>
      </c>
      <c r="N31576">
        <v>1096697</v>
      </c>
      <c r="O31576" t="s">
        <v>19467</v>
      </c>
      <c r="P31576" t="s">
        <v>53</v>
      </c>
      <c r="Q31576" t="s">
        <v>28666</v>
      </c>
      <c r="R31576" t="s">
        <v>43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44</v>
      </c>
      <c r="C31577" t="s">
        <v>25</v>
      </c>
      <c r="D31577" t="s">
        <v>50</v>
      </c>
      <c r="E31577" t="s">
        <v>12089</v>
      </c>
      <c r="F31577" t="s">
        <v>28</v>
      </c>
      <c r="G31577" t="s">
        <v>62</v>
      </c>
      <c r="H31577" s="1">
        <v>44450</v>
      </c>
      <c r="I31577" s="1">
        <v>44332</v>
      </c>
      <c r="J31577" s="1">
        <v>44483</v>
      </c>
      <c r="K31577" t="s">
        <v>38</v>
      </c>
      <c r="L31577" t="str">
        <f>IF(OR(bank_loan_data[[#This Row],[loan_status]]="Fully Paid",bank_loan_data[[#This Row],[loan_status]]="Current"),"Good Loan","Bad Loan")</f>
        <v>Good Loan</v>
      </c>
      <c r="M31577" s="1">
        <v>44514</v>
      </c>
      <c r="N31577">
        <v>1096753</v>
      </c>
      <c r="O31577" t="s">
        <v>5769</v>
      </c>
      <c r="P31577" t="s">
        <v>57</v>
      </c>
      <c r="Q31577" t="s">
        <v>28666</v>
      </c>
      <c r="R31577" t="s">
        <v>33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35</v>
      </c>
      <c r="C31578" t="s">
        <v>25</v>
      </c>
      <c r="D31578" t="s">
        <v>26</v>
      </c>
      <c r="E31578" t="s">
        <v>4387</v>
      </c>
      <c r="F31578" t="s">
        <v>46</v>
      </c>
      <c r="G31578" t="s">
        <v>29</v>
      </c>
      <c r="H31578" s="1">
        <v>44480</v>
      </c>
      <c r="I31578" s="1">
        <v>44332</v>
      </c>
      <c r="J31578" s="1">
        <v>44270</v>
      </c>
      <c r="K31578" t="s">
        <v>38</v>
      </c>
      <c r="L31578" t="str">
        <f>IF(OR(bank_loan_data[[#This Row],[loan_status]]="Fully Paid",bank_loan_data[[#This Row],[loan_status]]="Current"),"Good Loan","Bad Loan")</f>
        <v>Good Loan</v>
      </c>
      <c r="M31578" s="1">
        <v>44301</v>
      </c>
      <c r="N31578">
        <v>1096806</v>
      </c>
      <c r="O31578" t="s">
        <v>5769</v>
      </c>
      <c r="P31578" t="s">
        <v>72</v>
      </c>
      <c r="Q31578" t="s">
        <v>28667</v>
      </c>
      <c r="R31578" t="s">
        <v>54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34</v>
      </c>
      <c r="C31579" t="s">
        <v>25</v>
      </c>
      <c r="D31579" t="s">
        <v>50</v>
      </c>
      <c r="E31579" t="s">
        <v>11313</v>
      </c>
      <c r="F31579" t="s">
        <v>52</v>
      </c>
      <c r="G31579" t="s">
        <v>47</v>
      </c>
      <c r="H31579" s="1">
        <v>44450</v>
      </c>
      <c r="I31579" s="1">
        <v>44332</v>
      </c>
      <c r="J31579" s="1">
        <v>44483</v>
      </c>
      <c r="K31579" t="s">
        <v>38</v>
      </c>
      <c r="L31579" t="str">
        <f>IF(OR(bank_loan_data[[#This Row],[loan_status]]="Fully Paid",bank_loan_data[[#This Row],[loan_status]]="Current"),"Good Loan","Bad Loan")</f>
        <v>Good Loan</v>
      </c>
      <c r="M31579" s="1">
        <v>44514</v>
      </c>
      <c r="N31579">
        <v>1096810</v>
      </c>
      <c r="O31579" t="s">
        <v>5769</v>
      </c>
      <c r="P31579" t="s">
        <v>63</v>
      </c>
      <c r="Q31579" t="s">
        <v>28666</v>
      </c>
      <c r="R31579" t="s">
        <v>33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34</v>
      </c>
      <c r="C31580" t="s">
        <v>25</v>
      </c>
      <c r="D31580" t="s">
        <v>55</v>
      </c>
      <c r="E31580" t="s">
        <v>13616</v>
      </c>
      <c r="F31580" t="s">
        <v>28</v>
      </c>
      <c r="G31580" t="s">
        <v>47</v>
      </c>
      <c r="H31580" s="1">
        <v>44480</v>
      </c>
      <c r="I31580" s="1">
        <v>44302</v>
      </c>
      <c r="J31580" s="1">
        <v>44331</v>
      </c>
      <c r="K31580" t="s">
        <v>38</v>
      </c>
      <c r="L31580" t="str">
        <f>IF(OR(bank_loan_data[[#This Row],[loan_status]]="Fully Paid",bank_loan_data[[#This Row],[loan_status]]="Current"),"Good Loan","Bad Loan")</f>
        <v>Good Loan</v>
      </c>
      <c r="M31580" s="1">
        <v>44362</v>
      </c>
      <c r="N31580">
        <v>1096812</v>
      </c>
      <c r="O31580" t="s">
        <v>5769</v>
      </c>
      <c r="P31580" t="s">
        <v>158</v>
      </c>
      <c r="Q31580" t="s">
        <v>28667</v>
      </c>
      <c r="R31580" t="s">
        <v>54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56</v>
      </c>
      <c r="C31581" t="s">
        <v>25</v>
      </c>
      <c r="D31581" t="s">
        <v>40</v>
      </c>
      <c r="E31581" t="s">
        <v>17486</v>
      </c>
      <c r="F31581" t="s">
        <v>1254</v>
      </c>
      <c r="G31581" t="s">
        <v>47</v>
      </c>
      <c r="H31581" s="1">
        <v>44450</v>
      </c>
      <c r="I31581" s="1">
        <v>44329</v>
      </c>
      <c r="J31581" s="1">
        <v>44512</v>
      </c>
      <c r="K31581" t="s">
        <v>30</v>
      </c>
      <c r="L31581" t="str">
        <f>IF(OR(bank_loan_data[[#This Row],[loan_status]]="Fully Paid",bank_loan_data[[#This Row],[loan_status]]="Current"),"Good Loan","Bad Loan")</f>
        <v>Bad Loan</v>
      </c>
      <c r="M31581" s="1">
        <v>44542</v>
      </c>
      <c r="N31581">
        <v>1096841</v>
      </c>
      <c r="O31581" t="s">
        <v>5769</v>
      </c>
      <c r="P31581" t="s">
        <v>1456</v>
      </c>
      <c r="Q31581" t="s">
        <v>28667</v>
      </c>
      <c r="R31581" t="s">
        <v>54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34</v>
      </c>
      <c r="C31582" t="s">
        <v>25</v>
      </c>
      <c r="D31582" t="s">
        <v>90</v>
      </c>
      <c r="E31582" t="s">
        <v>524</v>
      </c>
      <c r="F31582" t="s">
        <v>46</v>
      </c>
      <c r="G31582" t="s">
        <v>29</v>
      </c>
      <c r="H31582" s="1">
        <v>44450</v>
      </c>
      <c r="I31582" s="1">
        <v>44422</v>
      </c>
      <c r="J31582" s="1">
        <v>44422</v>
      </c>
      <c r="K31582" t="s">
        <v>38</v>
      </c>
      <c r="L31582" t="str">
        <f>IF(OR(bank_loan_data[[#This Row],[loan_status]]="Fully Paid",bank_loan_data[[#This Row],[loan_status]]="Current"),"Good Loan","Bad Loan")</f>
        <v>Good Loan</v>
      </c>
      <c r="M31582" s="1">
        <v>44453</v>
      </c>
      <c r="N31582">
        <v>1096963</v>
      </c>
      <c r="O31582" t="s">
        <v>31</v>
      </c>
      <c r="P31582" t="s">
        <v>82</v>
      </c>
      <c r="Q31582" t="s">
        <v>28666</v>
      </c>
      <c r="R31582" t="s">
        <v>43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4</v>
      </c>
      <c r="C31583" t="s">
        <v>25</v>
      </c>
      <c r="D31583" t="s">
        <v>80</v>
      </c>
      <c r="E31583" t="s">
        <v>24233</v>
      </c>
      <c r="F31583" t="s">
        <v>87</v>
      </c>
      <c r="G31583" t="s">
        <v>29</v>
      </c>
      <c r="H31583" s="1">
        <v>44480</v>
      </c>
      <c r="I31583" s="1">
        <v>44420</v>
      </c>
      <c r="J31583" s="1">
        <v>44267</v>
      </c>
      <c r="K31583" t="s">
        <v>30</v>
      </c>
      <c r="L31583" t="str">
        <f>IF(OR(bank_loan_data[[#This Row],[loan_status]]="Fully Paid",bank_loan_data[[#This Row],[loan_status]]="Current"),"Good Loan","Bad Loan")</f>
        <v>Bad Loan</v>
      </c>
      <c r="M31583" s="1">
        <v>44298</v>
      </c>
      <c r="N31583">
        <v>1096974</v>
      </c>
      <c r="O31583" t="s">
        <v>20945</v>
      </c>
      <c r="P31583" t="s">
        <v>88</v>
      </c>
      <c r="Q31583" t="s">
        <v>28666</v>
      </c>
      <c r="R31583" t="s">
        <v>43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44</v>
      </c>
      <c r="C31584" t="s">
        <v>25</v>
      </c>
      <c r="D31584" t="s">
        <v>50</v>
      </c>
      <c r="E31584" t="s">
        <v>3941</v>
      </c>
      <c r="F31584" t="s">
        <v>46</v>
      </c>
      <c r="G31584" t="s">
        <v>29</v>
      </c>
      <c r="H31584" s="1">
        <v>44450</v>
      </c>
      <c r="I31584" s="1">
        <v>44332</v>
      </c>
      <c r="J31584" s="1">
        <v>44389</v>
      </c>
      <c r="K31584" t="s">
        <v>38</v>
      </c>
      <c r="L31584" t="str">
        <f>IF(OR(bank_loan_data[[#This Row],[loan_status]]="Fully Paid",bank_loan_data[[#This Row],[loan_status]]="Current"),"Good Loan","Bad Loan")</f>
        <v>Good Loan</v>
      </c>
      <c r="M31584" s="1">
        <v>44420</v>
      </c>
      <c r="N31584">
        <v>1096975</v>
      </c>
      <c r="O31584" t="s">
        <v>1516</v>
      </c>
      <c r="P31584" t="s">
        <v>82</v>
      </c>
      <c r="Q31584" t="s">
        <v>28666</v>
      </c>
      <c r="R31584" t="s">
        <v>33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183</v>
      </c>
      <c r="C31585" t="s">
        <v>25</v>
      </c>
      <c r="D31585" t="s">
        <v>50</v>
      </c>
      <c r="E31585" t="s">
        <v>16429</v>
      </c>
      <c r="F31585" t="s">
        <v>615</v>
      </c>
      <c r="G31585" t="s">
        <v>47</v>
      </c>
      <c r="H31585" s="1">
        <v>44450</v>
      </c>
      <c r="I31585" s="1">
        <v>44361</v>
      </c>
      <c r="J31585" s="1">
        <v>44241</v>
      </c>
      <c r="K31585" t="s">
        <v>30</v>
      </c>
      <c r="L31585" t="str">
        <f>IF(OR(bank_loan_data[[#This Row],[loan_status]]="Fully Paid",bank_loan_data[[#This Row],[loan_status]]="Current"),"Good Loan","Bad Loan")</f>
        <v>Bad Loan</v>
      </c>
      <c r="M31585" s="1">
        <v>44269</v>
      </c>
      <c r="N31585">
        <v>1097026</v>
      </c>
      <c r="O31585" t="s">
        <v>5769</v>
      </c>
      <c r="P31585" t="s">
        <v>1238</v>
      </c>
      <c r="Q31585" t="s">
        <v>28667</v>
      </c>
      <c r="R31585" t="s">
        <v>33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126</v>
      </c>
      <c r="C31586" t="s">
        <v>25</v>
      </c>
      <c r="D31586" t="s">
        <v>40</v>
      </c>
      <c r="E31586" t="s">
        <v>20057</v>
      </c>
      <c r="F31586" t="s">
        <v>87</v>
      </c>
      <c r="G31586" t="s">
        <v>47</v>
      </c>
      <c r="H31586" s="1">
        <v>44450</v>
      </c>
      <c r="I31586" s="1">
        <v>44243</v>
      </c>
      <c r="J31586" s="1">
        <v>44483</v>
      </c>
      <c r="K31586" t="s">
        <v>38</v>
      </c>
      <c r="L31586" t="str">
        <f>IF(OR(bank_loan_data[[#This Row],[loan_status]]="Fully Paid",bank_loan_data[[#This Row],[loan_status]]="Current"),"Good Loan","Bad Loan")</f>
        <v>Good Loan</v>
      </c>
      <c r="M31586" s="1">
        <v>44514</v>
      </c>
      <c r="N31586">
        <v>1097040</v>
      </c>
      <c r="O31586" t="s">
        <v>19467</v>
      </c>
      <c r="P31586" t="s">
        <v>138</v>
      </c>
      <c r="Q31586" t="s">
        <v>28666</v>
      </c>
      <c r="R31586" t="s">
        <v>43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64</v>
      </c>
      <c r="C31587" t="s">
        <v>25</v>
      </c>
      <c r="D31587" t="s">
        <v>26</v>
      </c>
      <c r="E31587" t="s">
        <v>20479</v>
      </c>
      <c r="F31587" t="s">
        <v>28</v>
      </c>
      <c r="G31587" t="s">
        <v>29</v>
      </c>
      <c r="H31587" s="1">
        <v>44450</v>
      </c>
      <c r="I31587" s="1">
        <v>44420</v>
      </c>
      <c r="J31587" s="1">
        <v>44420</v>
      </c>
      <c r="K31587" t="s">
        <v>38</v>
      </c>
      <c r="L31587" t="str">
        <f>IF(OR(bank_loan_data[[#This Row],[loan_status]]="Fully Paid",bank_loan_data[[#This Row],[loan_status]]="Current"),"Good Loan","Bad Loan")</f>
        <v>Good Loan</v>
      </c>
      <c r="M31587" s="1">
        <v>44451</v>
      </c>
      <c r="N31587">
        <v>1097114</v>
      </c>
      <c r="O31587" t="s">
        <v>21726</v>
      </c>
      <c r="P31587" t="s">
        <v>59</v>
      </c>
      <c r="Q31587" t="s">
        <v>28666</v>
      </c>
      <c r="R31587" t="s">
        <v>43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30</v>
      </c>
      <c r="C31588" t="s">
        <v>25</v>
      </c>
      <c r="D31588" t="s">
        <v>55</v>
      </c>
      <c r="E31588" t="s">
        <v>27150</v>
      </c>
      <c r="F31588" t="s">
        <v>52</v>
      </c>
      <c r="G31588" t="s">
        <v>47</v>
      </c>
      <c r="H31588" s="1">
        <v>44450</v>
      </c>
      <c r="I31588" s="1">
        <v>44332</v>
      </c>
      <c r="J31588" s="1">
        <v>44483</v>
      </c>
      <c r="K31588" t="s">
        <v>38</v>
      </c>
      <c r="L31588" t="str">
        <f>IF(OR(bank_loan_data[[#This Row],[loan_status]]="Fully Paid",bank_loan_data[[#This Row],[loan_status]]="Current"),"Good Loan","Bad Loan")</f>
        <v>Good Loan</v>
      </c>
      <c r="M31588" s="1">
        <v>44514</v>
      </c>
      <c r="N31588">
        <v>1097078</v>
      </c>
      <c r="O31588" t="s">
        <v>26726</v>
      </c>
      <c r="P31588" t="s">
        <v>92</v>
      </c>
      <c r="Q31588" t="s">
        <v>28666</v>
      </c>
      <c r="R31588" t="s">
        <v>33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34</v>
      </c>
      <c r="C31589" t="s">
        <v>25</v>
      </c>
      <c r="D31589" t="s">
        <v>26</v>
      </c>
      <c r="E31589" t="s">
        <v>751</v>
      </c>
      <c r="F31589" t="s">
        <v>52</v>
      </c>
      <c r="G31589" t="s">
        <v>62</v>
      </c>
      <c r="H31589" s="1">
        <v>44450</v>
      </c>
      <c r="I31589" s="1">
        <v>44332</v>
      </c>
      <c r="J31589" s="1">
        <v>44483</v>
      </c>
      <c r="K31589" t="s">
        <v>38</v>
      </c>
      <c r="L31589" t="str">
        <f>IF(OR(bank_loan_data[[#This Row],[loan_status]]="Fully Paid",bank_loan_data[[#This Row],[loan_status]]="Current"),"Good Loan","Bad Loan")</f>
        <v>Good Loan</v>
      </c>
      <c r="M31589" s="1">
        <v>44514</v>
      </c>
      <c r="N31589">
        <v>1097167</v>
      </c>
      <c r="O31589" t="s">
        <v>31</v>
      </c>
      <c r="P31589" t="s">
        <v>63</v>
      </c>
      <c r="Q31589" t="s">
        <v>28666</v>
      </c>
      <c r="R31589" t="s">
        <v>33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142</v>
      </c>
      <c r="C31590" t="s">
        <v>25</v>
      </c>
      <c r="D31590" t="s">
        <v>75</v>
      </c>
      <c r="E31590" t="s">
        <v>5304</v>
      </c>
      <c r="F31590" t="s">
        <v>1254</v>
      </c>
      <c r="G31590" t="s">
        <v>29</v>
      </c>
      <c r="H31590" s="1">
        <v>44450</v>
      </c>
      <c r="I31590" s="1">
        <v>44240</v>
      </c>
      <c r="J31590" s="1">
        <v>44268</v>
      </c>
      <c r="K31590" t="s">
        <v>38</v>
      </c>
      <c r="L31590" t="str">
        <f>IF(OR(bank_loan_data[[#This Row],[loan_status]]="Fully Paid",bank_loan_data[[#This Row],[loan_status]]="Current"),"Good Loan","Bad Loan")</f>
        <v>Good Loan</v>
      </c>
      <c r="M31590" s="1">
        <v>44299</v>
      </c>
      <c r="N31590">
        <v>1097168</v>
      </c>
      <c r="O31590" t="s">
        <v>5769</v>
      </c>
      <c r="P31590" t="s">
        <v>3346</v>
      </c>
      <c r="Q31590" t="s">
        <v>28667</v>
      </c>
      <c r="R31590" t="s">
        <v>54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122</v>
      </c>
      <c r="C31591" t="s">
        <v>25</v>
      </c>
      <c r="D31591" t="s">
        <v>55</v>
      </c>
      <c r="E31591" t="s">
        <v>3018</v>
      </c>
      <c r="F31591" t="s">
        <v>46</v>
      </c>
      <c r="G31591" t="s">
        <v>29</v>
      </c>
      <c r="H31591" s="1">
        <v>44450</v>
      </c>
      <c r="I31591" s="1">
        <v>44544</v>
      </c>
      <c r="J31591" s="1">
        <v>44481</v>
      </c>
      <c r="K31591" t="s">
        <v>38</v>
      </c>
      <c r="L31591" t="str">
        <f>IF(OR(bank_loan_data[[#This Row],[loan_status]]="Fully Paid",bank_loan_data[[#This Row],[loan_status]]="Current"),"Good Loan","Bad Loan")</f>
        <v>Good Loan</v>
      </c>
      <c r="M31591" s="1">
        <v>44512</v>
      </c>
      <c r="N31591">
        <v>1097131</v>
      </c>
      <c r="O31591" t="s">
        <v>1516</v>
      </c>
      <c r="P31591" t="s">
        <v>69</v>
      </c>
      <c r="Q31591" t="s">
        <v>28666</v>
      </c>
      <c r="R31591" t="s">
        <v>43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44</v>
      </c>
      <c r="C31592" t="s">
        <v>25</v>
      </c>
      <c r="D31592" t="s">
        <v>75</v>
      </c>
      <c r="E31592" t="s">
        <v>13001</v>
      </c>
      <c r="F31592" t="s">
        <v>28</v>
      </c>
      <c r="G31592" t="s">
        <v>29</v>
      </c>
      <c r="H31592" s="1">
        <v>44450</v>
      </c>
      <c r="I31592" s="1">
        <v>44422</v>
      </c>
      <c r="J31592" s="1">
        <v>44542</v>
      </c>
      <c r="K31592" t="s">
        <v>38</v>
      </c>
      <c r="L31592" t="str">
        <f>IF(OR(bank_loan_data[[#This Row],[loan_status]]="Fully Paid",bank_loan_data[[#This Row],[loan_status]]="Current"),"Good Loan","Bad Loan")</f>
        <v>Good Loan</v>
      </c>
      <c r="M31592" s="1">
        <v>44573</v>
      </c>
      <c r="N31592">
        <v>1097137</v>
      </c>
      <c r="O31592" t="s">
        <v>5769</v>
      </c>
      <c r="P31592" t="s">
        <v>59</v>
      </c>
      <c r="Q31592" t="s">
        <v>28666</v>
      </c>
      <c r="R31592" t="s">
        <v>33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49</v>
      </c>
      <c r="C31593" t="s">
        <v>25</v>
      </c>
      <c r="D31593" t="s">
        <v>75</v>
      </c>
      <c r="E31593" t="s">
        <v>13160</v>
      </c>
      <c r="F31593" t="s">
        <v>87</v>
      </c>
      <c r="G31593" t="s">
        <v>29</v>
      </c>
      <c r="H31593" s="1">
        <v>44450</v>
      </c>
      <c r="I31593" s="1">
        <v>44301</v>
      </c>
      <c r="J31593" s="1">
        <v>44483</v>
      </c>
      <c r="K31593" t="s">
        <v>38</v>
      </c>
      <c r="L31593" t="str">
        <f>IF(OR(bank_loan_data[[#This Row],[loan_status]]="Fully Paid",bank_loan_data[[#This Row],[loan_status]]="Current"),"Good Loan","Bad Loan")</f>
        <v>Good Loan</v>
      </c>
      <c r="M31593" s="1">
        <v>44514</v>
      </c>
      <c r="N31593">
        <v>1097140</v>
      </c>
      <c r="O31593" t="s">
        <v>5769</v>
      </c>
      <c r="P31593" t="s">
        <v>88</v>
      </c>
      <c r="Q31593" t="s">
        <v>28666</v>
      </c>
      <c r="R31593" t="s">
        <v>33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34</v>
      </c>
      <c r="C31594" t="s">
        <v>25</v>
      </c>
      <c r="D31594" t="s">
        <v>26</v>
      </c>
      <c r="E31594" t="s">
        <v>28354</v>
      </c>
      <c r="F31594" t="s">
        <v>52</v>
      </c>
      <c r="G31594" t="s">
        <v>29</v>
      </c>
      <c r="H31594" s="1">
        <v>44450</v>
      </c>
      <c r="I31594" s="1">
        <v>44240</v>
      </c>
      <c r="J31594" s="1">
        <v>44268</v>
      </c>
      <c r="K31594" t="s">
        <v>38</v>
      </c>
      <c r="L31594" t="str">
        <f>IF(OR(bank_loan_data[[#This Row],[loan_status]]="Fully Paid",bank_loan_data[[#This Row],[loan_status]]="Current"),"Good Loan","Bad Loan")</f>
        <v>Good Loan</v>
      </c>
      <c r="M31594" s="1">
        <v>44299</v>
      </c>
      <c r="N31594">
        <v>1097150</v>
      </c>
      <c r="O31594" t="s">
        <v>28047</v>
      </c>
      <c r="P31594" t="s">
        <v>98</v>
      </c>
      <c r="Q31594" t="s">
        <v>28666</v>
      </c>
      <c r="R31594" t="s">
        <v>33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30</v>
      </c>
      <c r="C31595" t="s">
        <v>25</v>
      </c>
      <c r="D31595" t="s">
        <v>75</v>
      </c>
      <c r="E31595" t="s">
        <v>4862</v>
      </c>
      <c r="F31595" t="s">
        <v>52</v>
      </c>
      <c r="G31595" t="s">
        <v>47</v>
      </c>
      <c r="H31595" s="1">
        <v>44450</v>
      </c>
      <c r="I31595" s="1">
        <v>44243</v>
      </c>
      <c r="J31595" s="1">
        <v>44483</v>
      </c>
      <c r="K31595" t="s">
        <v>38</v>
      </c>
      <c r="L31595" t="str">
        <f>IF(OR(bank_loan_data[[#This Row],[loan_status]]="Fully Paid",bank_loan_data[[#This Row],[loan_status]]="Current"),"Good Loan","Bad Loan")</f>
        <v>Good Loan</v>
      </c>
      <c r="M31595" s="1">
        <v>44514</v>
      </c>
      <c r="N31595">
        <v>1097151</v>
      </c>
      <c r="O31595" t="s">
        <v>5769</v>
      </c>
      <c r="P31595" t="s">
        <v>66</v>
      </c>
      <c r="Q31595" t="s">
        <v>28666</v>
      </c>
      <c r="R31595" t="s">
        <v>43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128</v>
      </c>
      <c r="C31596" t="s">
        <v>25</v>
      </c>
      <c r="D31596" t="s">
        <v>80</v>
      </c>
      <c r="E31596" t="s">
        <v>8044</v>
      </c>
      <c r="F31596" t="s">
        <v>28</v>
      </c>
      <c r="G31596" t="s">
        <v>47</v>
      </c>
      <c r="H31596" s="1">
        <v>44450</v>
      </c>
      <c r="I31596" s="1">
        <v>44483</v>
      </c>
      <c r="J31596" s="1">
        <v>44483</v>
      </c>
      <c r="K31596" t="s">
        <v>38</v>
      </c>
      <c r="L31596" t="str">
        <f>IF(OR(bank_loan_data[[#This Row],[loan_status]]="Fully Paid",bank_loan_data[[#This Row],[loan_status]]="Current"),"Good Loan","Bad Loan")</f>
        <v>Good Loan</v>
      </c>
      <c r="M31596" s="1">
        <v>44514</v>
      </c>
      <c r="N31596">
        <v>1097160</v>
      </c>
      <c r="O31596" t="s">
        <v>5769</v>
      </c>
      <c r="P31596" t="s">
        <v>158</v>
      </c>
      <c r="Q31596" t="s">
        <v>28666</v>
      </c>
      <c r="R31596" t="s">
        <v>43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24</v>
      </c>
      <c r="C31597" t="s">
        <v>25</v>
      </c>
      <c r="D31597" t="s">
        <v>90</v>
      </c>
      <c r="E31597" t="s">
        <v>11631</v>
      </c>
      <c r="F31597" t="s">
        <v>46</v>
      </c>
      <c r="G31597" t="s">
        <v>47</v>
      </c>
      <c r="H31597" s="1">
        <v>44450</v>
      </c>
      <c r="I31597" s="1">
        <v>44453</v>
      </c>
      <c r="J31597" s="1">
        <v>44483</v>
      </c>
      <c r="K31597" t="s">
        <v>38</v>
      </c>
      <c r="L31597" t="str">
        <f>IF(OR(bank_loan_data[[#This Row],[loan_status]]="Fully Paid",bank_loan_data[[#This Row],[loan_status]]="Current"),"Good Loan","Bad Loan")</f>
        <v>Good Loan</v>
      </c>
      <c r="M31597" s="1">
        <v>44514</v>
      </c>
      <c r="N31597">
        <v>1097215</v>
      </c>
      <c r="O31597" t="s">
        <v>5769</v>
      </c>
      <c r="P31597" t="s">
        <v>82</v>
      </c>
      <c r="Q31597" t="s">
        <v>28666</v>
      </c>
      <c r="R31597" t="s">
        <v>33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126</v>
      </c>
      <c r="C31598" t="s">
        <v>25</v>
      </c>
      <c r="D31598" t="s">
        <v>124</v>
      </c>
      <c r="E31598" t="s">
        <v>13711</v>
      </c>
      <c r="F31598" t="s">
        <v>52</v>
      </c>
      <c r="G31598" t="s">
        <v>47</v>
      </c>
      <c r="H31598" s="1">
        <v>44450</v>
      </c>
      <c r="I31598" s="1">
        <v>44483</v>
      </c>
      <c r="J31598" s="1">
        <v>44483</v>
      </c>
      <c r="K31598" t="s">
        <v>38</v>
      </c>
      <c r="L31598" t="str">
        <f>IF(OR(bank_loan_data[[#This Row],[loan_status]]="Fully Paid",bank_loan_data[[#This Row],[loan_status]]="Current"),"Good Loan","Bad Loan")</f>
        <v>Good Loan</v>
      </c>
      <c r="M31598" s="1">
        <v>44514</v>
      </c>
      <c r="N31598">
        <v>1097181</v>
      </c>
      <c r="O31598" t="s">
        <v>5769</v>
      </c>
      <c r="P31598" t="s">
        <v>63</v>
      </c>
      <c r="Q31598" t="s">
        <v>28666</v>
      </c>
      <c r="R31598" t="s">
        <v>54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193</v>
      </c>
      <c r="C31599" t="s">
        <v>25</v>
      </c>
      <c r="D31599" t="s">
        <v>90</v>
      </c>
      <c r="E31599" t="s">
        <v>173</v>
      </c>
      <c r="F31599" t="s">
        <v>52</v>
      </c>
      <c r="G31599" t="s">
        <v>47</v>
      </c>
      <c r="H31599" s="1">
        <v>44450</v>
      </c>
      <c r="I31599" s="1">
        <v>44241</v>
      </c>
      <c r="J31599" s="1">
        <v>44210</v>
      </c>
      <c r="K31599" t="s">
        <v>38</v>
      </c>
      <c r="L31599" t="str">
        <f>IF(OR(bank_loan_data[[#This Row],[loan_status]]="Fully Paid",bank_loan_data[[#This Row],[loan_status]]="Current"),"Good Loan","Bad Loan")</f>
        <v>Good Loan</v>
      </c>
      <c r="M31599" s="1">
        <v>44241</v>
      </c>
      <c r="N31599">
        <v>1097226</v>
      </c>
      <c r="O31599" t="s">
        <v>31</v>
      </c>
      <c r="P31599" t="s">
        <v>92</v>
      </c>
      <c r="Q31599" t="s">
        <v>28666</v>
      </c>
      <c r="R31599" t="s">
        <v>33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60</v>
      </c>
      <c r="C31600" t="s">
        <v>25</v>
      </c>
      <c r="D31600" t="s">
        <v>40</v>
      </c>
      <c r="E31600" t="s">
        <v>17488</v>
      </c>
      <c r="F31600" t="s">
        <v>37</v>
      </c>
      <c r="G31600" t="s">
        <v>47</v>
      </c>
      <c r="H31600" s="1">
        <v>44450</v>
      </c>
      <c r="I31600" s="1">
        <v>44240</v>
      </c>
      <c r="J31600" s="1">
        <v>44420</v>
      </c>
      <c r="K31600" t="s">
        <v>30</v>
      </c>
      <c r="L31600" t="str">
        <f>IF(OR(bank_loan_data[[#This Row],[loan_status]]="Fully Paid",bank_loan_data[[#This Row],[loan_status]]="Current"),"Good Loan","Bad Loan")</f>
        <v>Bad Loan</v>
      </c>
      <c r="M31600" s="1">
        <v>44451</v>
      </c>
      <c r="N31600">
        <v>1097250</v>
      </c>
      <c r="O31600" t="s">
        <v>5769</v>
      </c>
      <c r="P31600" t="s">
        <v>890</v>
      </c>
      <c r="Q31600" t="s">
        <v>28667</v>
      </c>
      <c r="R31600" t="s">
        <v>54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128</v>
      </c>
      <c r="C31601" t="s">
        <v>25</v>
      </c>
      <c r="D31601" t="s">
        <v>26</v>
      </c>
      <c r="E31601" t="s">
        <v>21466</v>
      </c>
      <c r="F31601" t="s">
        <v>1254</v>
      </c>
      <c r="G31601" t="s">
        <v>47</v>
      </c>
      <c r="H31601" s="1">
        <v>44450</v>
      </c>
      <c r="I31601" s="1">
        <v>44302</v>
      </c>
      <c r="J31601" s="1">
        <v>44332</v>
      </c>
      <c r="K31601" t="s">
        <v>1473</v>
      </c>
      <c r="L31601" t="str">
        <f>IF(OR(bank_loan_data[[#This Row],[loan_status]]="Fully Paid",bank_loan_data[[#This Row],[loan_status]]="Current"),"Good Loan","Bad Loan")</f>
        <v>Good Loan</v>
      </c>
      <c r="M31601" s="1">
        <v>44363</v>
      </c>
      <c r="N31601">
        <v>1097257</v>
      </c>
      <c r="O31601" t="s">
        <v>19467</v>
      </c>
      <c r="P31601" t="s">
        <v>1682</v>
      </c>
      <c r="Q31601" t="s">
        <v>28667</v>
      </c>
      <c r="R31601" t="s">
        <v>54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24</v>
      </c>
      <c r="C31602" t="s">
        <v>25</v>
      </c>
      <c r="D31602" t="s">
        <v>50</v>
      </c>
      <c r="E31602" t="s">
        <v>19098</v>
      </c>
      <c r="F31602" t="s">
        <v>87</v>
      </c>
      <c r="G31602" t="s">
        <v>47</v>
      </c>
      <c r="H31602" s="1">
        <v>44450</v>
      </c>
      <c r="I31602" s="1">
        <v>44332</v>
      </c>
      <c r="J31602" s="1">
        <v>44332</v>
      </c>
      <c r="K31602" t="s">
        <v>1473</v>
      </c>
      <c r="L31602" t="str">
        <f>IF(OR(bank_loan_data[[#This Row],[loan_status]]="Fully Paid",bank_loan_data[[#This Row],[loan_status]]="Current"),"Good Loan","Bad Loan")</f>
        <v>Good Loan</v>
      </c>
      <c r="M31602" s="1">
        <v>44363</v>
      </c>
      <c r="N31602">
        <v>1097262</v>
      </c>
      <c r="O31602" t="s">
        <v>5769</v>
      </c>
      <c r="P31602" t="s">
        <v>109</v>
      </c>
      <c r="Q31602" t="s">
        <v>28667</v>
      </c>
      <c r="R31602" t="s">
        <v>54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165</v>
      </c>
      <c r="C31603" t="s">
        <v>25</v>
      </c>
      <c r="D31603" t="s">
        <v>50</v>
      </c>
      <c r="E31603" t="s">
        <v>16348</v>
      </c>
      <c r="F31603" t="s">
        <v>46</v>
      </c>
      <c r="G31603" t="s">
        <v>47</v>
      </c>
      <c r="H31603" s="1">
        <v>44450</v>
      </c>
      <c r="I31603" s="1">
        <v>44542</v>
      </c>
      <c r="J31603" s="1">
        <v>44420</v>
      </c>
      <c r="K31603" t="s">
        <v>30</v>
      </c>
      <c r="L31603" t="str">
        <f>IF(OR(bank_loan_data[[#This Row],[loan_status]]="Fully Paid",bank_loan_data[[#This Row],[loan_status]]="Current"),"Good Loan","Bad Loan")</f>
        <v>Bad Loan</v>
      </c>
      <c r="M31603" s="1">
        <v>44451</v>
      </c>
      <c r="N31603">
        <v>1097284</v>
      </c>
      <c r="O31603" t="s">
        <v>5769</v>
      </c>
      <c r="P31603" t="s">
        <v>69</v>
      </c>
      <c r="Q31603" t="s">
        <v>28667</v>
      </c>
      <c r="R31603" t="s">
        <v>33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44</v>
      </c>
      <c r="C31604" t="s">
        <v>25</v>
      </c>
      <c r="D31604" t="s">
        <v>107</v>
      </c>
      <c r="E31604" t="s">
        <v>19926</v>
      </c>
      <c r="F31604" t="s">
        <v>46</v>
      </c>
      <c r="G31604" t="s">
        <v>47</v>
      </c>
      <c r="H31604" s="1">
        <v>44450</v>
      </c>
      <c r="I31604" s="1">
        <v>44515</v>
      </c>
      <c r="J31604" s="1">
        <v>44422</v>
      </c>
      <c r="K31604" t="s">
        <v>38</v>
      </c>
      <c r="L31604" t="str">
        <f>IF(OR(bank_loan_data[[#This Row],[loan_status]]="Fully Paid",bank_loan_data[[#This Row],[loan_status]]="Current"),"Good Loan","Bad Loan")</f>
        <v>Good Loan</v>
      </c>
      <c r="M31604" s="1">
        <v>44453</v>
      </c>
      <c r="N31604">
        <v>1097329</v>
      </c>
      <c r="O31604" t="s">
        <v>19467</v>
      </c>
      <c r="P31604" t="s">
        <v>48</v>
      </c>
      <c r="Q31604" t="s">
        <v>28666</v>
      </c>
      <c r="R31604" t="s">
        <v>43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44</v>
      </c>
      <c r="C31605" t="s">
        <v>25</v>
      </c>
      <c r="D31605" t="s">
        <v>107</v>
      </c>
      <c r="E31605" t="s">
        <v>605</v>
      </c>
      <c r="F31605" t="s">
        <v>87</v>
      </c>
      <c r="G31605" t="s">
        <v>29</v>
      </c>
      <c r="H31605" s="1">
        <v>44450</v>
      </c>
      <c r="I31605" s="1">
        <v>44483</v>
      </c>
      <c r="J31605" s="1">
        <v>44483</v>
      </c>
      <c r="K31605" t="s">
        <v>38</v>
      </c>
      <c r="L31605" t="str">
        <f>IF(OR(bank_loan_data[[#This Row],[loan_status]]="Fully Paid",bank_loan_data[[#This Row],[loan_status]]="Current"),"Good Loan","Bad Loan")</f>
        <v>Good Loan</v>
      </c>
      <c r="M31605" s="1">
        <v>44514</v>
      </c>
      <c r="N31605">
        <v>1097347</v>
      </c>
      <c r="O31605" t="s">
        <v>31</v>
      </c>
      <c r="P31605" t="s">
        <v>88</v>
      </c>
      <c r="Q31605" t="s">
        <v>28666</v>
      </c>
      <c r="R31605" t="s">
        <v>43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64</v>
      </c>
      <c r="C31606" t="s">
        <v>25</v>
      </c>
      <c r="D31606" t="s">
        <v>107</v>
      </c>
      <c r="E31606" t="s">
        <v>12766</v>
      </c>
      <c r="F31606" t="s">
        <v>46</v>
      </c>
      <c r="G31606" t="s">
        <v>29</v>
      </c>
      <c r="H31606" s="1">
        <v>44450</v>
      </c>
      <c r="I31606" s="1">
        <v>44332</v>
      </c>
      <c r="J31606" s="1">
        <v>44361</v>
      </c>
      <c r="K31606" t="s">
        <v>38</v>
      </c>
      <c r="L31606" t="str">
        <f>IF(OR(bank_loan_data[[#This Row],[loan_status]]="Fully Paid",bank_loan_data[[#This Row],[loan_status]]="Current"),"Good Loan","Bad Loan")</f>
        <v>Good Loan</v>
      </c>
      <c r="M31606" s="1">
        <v>44391</v>
      </c>
      <c r="N31606">
        <v>1097358</v>
      </c>
      <c r="O31606" t="s">
        <v>5769</v>
      </c>
      <c r="P31606" t="s">
        <v>74</v>
      </c>
      <c r="Q31606" t="s">
        <v>28666</v>
      </c>
      <c r="R31606" t="s">
        <v>33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126</v>
      </c>
      <c r="C31607" t="s">
        <v>25</v>
      </c>
      <c r="D31607" t="s">
        <v>75</v>
      </c>
      <c r="E31607" t="s">
        <v>16859</v>
      </c>
      <c r="F31607" t="s">
        <v>37</v>
      </c>
      <c r="G31607" t="s">
        <v>47</v>
      </c>
      <c r="H31607" s="1">
        <v>44480</v>
      </c>
      <c r="I31607" s="1">
        <v>44515</v>
      </c>
      <c r="J31607" s="1">
        <v>44515</v>
      </c>
      <c r="K31607" t="s">
        <v>38</v>
      </c>
      <c r="L31607" t="str">
        <f>IF(OR(bank_loan_data[[#This Row],[loan_status]]="Fully Paid",bank_loan_data[[#This Row],[loan_status]]="Current"),"Good Loan","Bad Loan")</f>
        <v>Good Loan</v>
      </c>
      <c r="M31607" s="1">
        <v>44545</v>
      </c>
      <c r="N31607">
        <v>1097362</v>
      </c>
      <c r="O31607" t="s">
        <v>5769</v>
      </c>
      <c r="P31607" t="s">
        <v>39</v>
      </c>
      <c r="Q31607" t="s">
        <v>28667</v>
      </c>
      <c r="R31607" t="s">
        <v>33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64</v>
      </c>
      <c r="C31608" t="s">
        <v>25</v>
      </c>
      <c r="D31608" t="s">
        <v>90</v>
      </c>
      <c r="E31608" t="s">
        <v>11499</v>
      </c>
      <c r="F31608" t="s">
        <v>52</v>
      </c>
      <c r="G31608" t="s">
        <v>47</v>
      </c>
      <c r="H31608" s="1">
        <v>44450</v>
      </c>
      <c r="I31608" s="1">
        <v>44332</v>
      </c>
      <c r="J31608" s="1">
        <v>44483</v>
      </c>
      <c r="K31608" t="s">
        <v>38</v>
      </c>
      <c r="L31608" t="str">
        <f>IF(OR(bank_loan_data[[#This Row],[loan_status]]="Fully Paid",bank_loan_data[[#This Row],[loan_status]]="Current"),"Good Loan","Bad Loan")</f>
        <v>Good Loan</v>
      </c>
      <c r="M31608" s="1">
        <v>44514</v>
      </c>
      <c r="N31608">
        <v>1097382</v>
      </c>
      <c r="O31608" t="s">
        <v>5769</v>
      </c>
      <c r="P31608" t="s">
        <v>98</v>
      </c>
      <c r="Q31608" t="s">
        <v>28666</v>
      </c>
      <c r="R31608" t="s">
        <v>33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60</v>
      </c>
      <c r="C31609" t="s">
        <v>25</v>
      </c>
      <c r="D31609" t="s">
        <v>50</v>
      </c>
      <c r="E31609" t="s">
        <v>173</v>
      </c>
      <c r="F31609" t="s">
        <v>52</v>
      </c>
      <c r="G31609" t="s">
        <v>29</v>
      </c>
      <c r="H31609" s="1">
        <v>44450</v>
      </c>
      <c r="I31609" s="1">
        <v>44482</v>
      </c>
      <c r="J31609" s="1">
        <v>44513</v>
      </c>
      <c r="K31609" t="s">
        <v>38</v>
      </c>
      <c r="L31609" t="str">
        <f>IF(OR(bank_loan_data[[#This Row],[loan_status]]="Fully Paid",bank_loan_data[[#This Row],[loan_status]]="Current"),"Good Loan","Bad Loan")</f>
        <v>Good Loan</v>
      </c>
      <c r="M31609" s="1">
        <v>44543</v>
      </c>
      <c r="N31609">
        <v>1097388</v>
      </c>
      <c r="O31609" t="s">
        <v>31</v>
      </c>
      <c r="P31609" t="s">
        <v>92</v>
      </c>
      <c r="Q31609" t="s">
        <v>28666</v>
      </c>
      <c r="R31609" t="s">
        <v>33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49</v>
      </c>
      <c r="C31610" t="s">
        <v>25</v>
      </c>
      <c r="D31610" t="s">
        <v>50</v>
      </c>
      <c r="E31610" t="s">
        <v>16345</v>
      </c>
      <c r="F31610" t="s">
        <v>52</v>
      </c>
      <c r="G31610" t="s">
        <v>47</v>
      </c>
      <c r="H31610" s="1">
        <v>44450</v>
      </c>
      <c r="I31610" s="1">
        <v>44392</v>
      </c>
      <c r="J31610" s="1">
        <v>44423</v>
      </c>
      <c r="K31610" t="s">
        <v>30</v>
      </c>
      <c r="L31610" t="str">
        <f>IF(OR(bank_loan_data[[#This Row],[loan_status]]="Fully Paid",bank_loan_data[[#This Row],[loan_status]]="Current"),"Good Loan","Bad Loan")</f>
        <v>Bad Loan</v>
      </c>
      <c r="M31610" s="1">
        <v>44454</v>
      </c>
      <c r="N31610">
        <v>1097393</v>
      </c>
      <c r="O31610" t="s">
        <v>5769</v>
      </c>
      <c r="P31610" t="s">
        <v>66</v>
      </c>
      <c r="Q31610" t="s">
        <v>28667</v>
      </c>
      <c r="R31610" t="s">
        <v>33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34</v>
      </c>
      <c r="C31611" t="s">
        <v>25</v>
      </c>
      <c r="D31611" t="s">
        <v>55</v>
      </c>
      <c r="F31611" t="s">
        <v>87</v>
      </c>
      <c r="G31611" t="s">
        <v>29</v>
      </c>
      <c r="H31611" s="1">
        <v>44450</v>
      </c>
      <c r="I31611" s="1">
        <v>44389</v>
      </c>
      <c r="J31611" s="1">
        <v>44267</v>
      </c>
      <c r="K31611" t="s">
        <v>30</v>
      </c>
      <c r="L31611" t="str">
        <f>IF(OR(bank_loan_data[[#This Row],[loan_status]]="Fully Paid",bank_loan_data[[#This Row],[loan_status]]="Current"),"Good Loan","Bad Loan")</f>
        <v>Bad Loan</v>
      </c>
      <c r="M31611" s="1">
        <v>44298</v>
      </c>
      <c r="N31611">
        <v>1097400</v>
      </c>
      <c r="O31611" t="s">
        <v>26726</v>
      </c>
      <c r="P31611" t="s">
        <v>88</v>
      </c>
      <c r="Q31611" t="s">
        <v>28666</v>
      </c>
      <c r="R31611" t="s">
        <v>43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30</v>
      </c>
      <c r="C31612" t="s">
        <v>25</v>
      </c>
      <c r="D31612" t="s">
        <v>50</v>
      </c>
      <c r="E31612" t="s">
        <v>4970</v>
      </c>
      <c r="F31612" t="s">
        <v>28</v>
      </c>
      <c r="G31612" t="s">
        <v>47</v>
      </c>
      <c r="H31612" s="1">
        <v>44450</v>
      </c>
      <c r="I31612" s="1">
        <v>44483</v>
      </c>
      <c r="J31612" s="1">
        <v>44482</v>
      </c>
      <c r="K31612" t="s">
        <v>38</v>
      </c>
      <c r="L31612" t="str">
        <f>IF(OR(bank_loan_data[[#This Row],[loan_status]]="Fully Paid",bank_loan_data[[#This Row],[loan_status]]="Current"),"Good Loan","Bad Loan")</f>
        <v>Good Loan</v>
      </c>
      <c r="M31612" s="1">
        <v>44513</v>
      </c>
      <c r="N31612">
        <v>1097403</v>
      </c>
      <c r="O31612" t="s">
        <v>1516</v>
      </c>
      <c r="P31612" t="s">
        <v>42</v>
      </c>
      <c r="Q31612" t="s">
        <v>28666</v>
      </c>
      <c r="R31612" t="s">
        <v>54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83</v>
      </c>
      <c r="C31613" t="s">
        <v>25</v>
      </c>
      <c r="D31613" t="s">
        <v>50</v>
      </c>
      <c r="E31613" t="s">
        <v>15755</v>
      </c>
      <c r="F31613" t="s">
        <v>52</v>
      </c>
      <c r="G31613" t="s">
        <v>47</v>
      </c>
      <c r="H31613" s="1">
        <v>44450</v>
      </c>
      <c r="I31613" s="1">
        <v>44302</v>
      </c>
      <c r="J31613" s="1">
        <v>44515</v>
      </c>
      <c r="K31613" t="s">
        <v>38</v>
      </c>
      <c r="L31613" t="str">
        <f>IF(OR(bank_loan_data[[#This Row],[loan_status]]="Fully Paid",bank_loan_data[[#This Row],[loan_status]]="Current"),"Good Loan","Bad Loan")</f>
        <v>Good Loan</v>
      </c>
      <c r="M31613" s="1">
        <v>44545</v>
      </c>
      <c r="N31613">
        <v>1097411</v>
      </c>
      <c r="O31613" t="s">
        <v>5769</v>
      </c>
      <c r="P31613" t="s">
        <v>63</v>
      </c>
      <c r="Q31613" t="s">
        <v>28667</v>
      </c>
      <c r="R31613" t="s">
        <v>43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187</v>
      </c>
      <c r="C31614" t="s">
        <v>25</v>
      </c>
      <c r="D31614" t="s">
        <v>118</v>
      </c>
      <c r="E31614" t="s">
        <v>17081</v>
      </c>
      <c r="F31614" t="s">
        <v>28</v>
      </c>
      <c r="G31614" t="s">
        <v>29</v>
      </c>
      <c r="H31614" s="1">
        <v>44450</v>
      </c>
      <c r="I31614" s="1">
        <v>44332</v>
      </c>
      <c r="J31614" s="1">
        <v>44451</v>
      </c>
      <c r="K31614" t="s">
        <v>38</v>
      </c>
      <c r="L31614" t="str">
        <f>IF(OR(bank_loan_data[[#This Row],[loan_status]]="Fully Paid",bank_loan_data[[#This Row],[loan_status]]="Current"),"Good Loan","Bad Loan")</f>
        <v>Good Loan</v>
      </c>
      <c r="M31614" s="1">
        <v>44481</v>
      </c>
      <c r="N31614">
        <v>1097467</v>
      </c>
      <c r="O31614" t="s">
        <v>5769</v>
      </c>
      <c r="P31614" t="s">
        <v>42</v>
      </c>
      <c r="Q31614" t="s">
        <v>28667</v>
      </c>
      <c r="R31614" t="s">
        <v>33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34</v>
      </c>
      <c r="C31615" t="s">
        <v>25</v>
      </c>
      <c r="D31615" t="s">
        <v>50</v>
      </c>
      <c r="E31615" t="s">
        <v>11068</v>
      </c>
      <c r="F31615" t="s">
        <v>46</v>
      </c>
      <c r="G31615" t="s">
        <v>47</v>
      </c>
      <c r="H31615" s="1">
        <v>44450</v>
      </c>
      <c r="I31615" s="1">
        <v>44267</v>
      </c>
      <c r="J31615" s="1">
        <v>44511</v>
      </c>
      <c r="K31615" t="s">
        <v>30</v>
      </c>
      <c r="L31615" t="str">
        <f>IF(OR(bank_loan_data[[#This Row],[loan_status]]="Fully Paid",bank_loan_data[[#This Row],[loan_status]]="Current"),"Good Loan","Bad Loan")</f>
        <v>Bad Loan</v>
      </c>
      <c r="M31615" s="1">
        <v>44541</v>
      </c>
      <c r="N31615">
        <v>1097471</v>
      </c>
      <c r="O31615" t="s">
        <v>5769</v>
      </c>
      <c r="P31615" t="s">
        <v>72</v>
      </c>
      <c r="Q31615" t="s">
        <v>28666</v>
      </c>
      <c r="R31615" t="s">
        <v>33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34</v>
      </c>
      <c r="C31616" t="s">
        <v>25</v>
      </c>
      <c r="D31616" t="s">
        <v>90</v>
      </c>
      <c r="E31616" t="s">
        <v>12193</v>
      </c>
      <c r="F31616" t="s">
        <v>37</v>
      </c>
      <c r="G31616" t="s">
        <v>29</v>
      </c>
      <c r="H31616" s="1">
        <v>44450</v>
      </c>
      <c r="I31616" s="1">
        <v>44241</v>
      </c>
      <c r="J31616" s="1">
        <v>44210</v>
      </c>
      <c r="K31616" t="s">
        <v>38</v>
      </c>
      <c r="L31616" t="str">
        <f>IF(OR(bank_loan_data[[#This Row],[loan_status]]="Fully Paid",bank_loan_data[[#This Row],[loan_status]]="Current"),"Good Loan","Bad Loan")</f>
        <v>Good Loan</v>
      </c>
      <c r="M31616" s="1">
        <v>44241</v>
      </c>
      <c r="N31616">
        <v>1097472</v>
      </c>
      <c r="O31616" t="s">
        <v>20945</v>
      </c>
      <c r="P31616" t="s">
        <v>869</v>
      </c>
      <c r="Q31616" t="s">
        <v>28666</v>
      </c>
      <c r="R31616" t="s">
        <v>54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24</v>
      </c>
      <c r="C31617" t="s">
        <v>25</v>
      </c>
      <c r="D31617" t="s">
        <v>50</v>
      </c>
      <c r="E31617" t="s">
        <v>19138</v>
      </c>
      <c r="F31617" t="s">
        <v>1254</v>
      </c>
      <c r="G31617" t="s">
        <v>47</v>
      </c>
      <c r="H31617" s="1">
        <v>44450</v>
      </c>
      <c r="I31617" s="1">
        <v>44332</v>
      </c>
      <c r="J31617" s="1">
        <v>44332</v>
      </c>
      <c r="K31617" t="s">
        <v>1473</v>
      </c>
      <c r="L31617" t="str">
        <f>IF(OR(bank_loan_data[[#This Row],[loan_status]]="Fully Paid",bank_loan_data[[#This Row],[loan_status]]="Current"),"Good Loan","Bad Loan")</f>
        <v>Good Loan</v>
      </c>
      <c r="M31617" s="1">
        <v>44363</v>
      </c>
      <c r="N31617">
        <v>1097448</v>
      </c>
      <c r="O31617" t="s">
        <v>5769</v>
      </c>
      <c r="P31617" t="s">
        <v>1255</v>
      </c>
      <c r="Q31617" t="s">
        <v>28667</v>
      </c>
      <c r="R31617" t="s">
        <v>54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34</v>
      </c>
      <c r="C31618" t="s">
        <v>25</v>
      </c>
      <c r="D31618" t="s">
        <v>40</v>
      </c>
      <c r="E31618" t="s">
        <v>9451</v>
      </c>
      <c r="F31618" t="s">
        <v>46</v>
      </c>
      <c r="G31618" t="s">
        <v>29</v>
      </c>
      <c r="H31618" s="1">
        <v>44450</v>
      </c>
      <c r="I31618" s="1">
        <v>44332</v>
      </c>
      <c r="J31618" s="1">
        <v>44513</v>
      </c>
      <c r="K31618" t="s">
        <v>38</v>
      </c>
      <c r="L31618" t="str">
        <f>IF(OR(bank_loan_data[[#This Row],[loan_status]]="Fully Paid",bank_loan_data[[#This Row],[loan_status]]="Current"),"Good Loan","Bad Loan")</f>
        <v>Good Loan</v>
      </c>
      <c r="M31618" s="1">
        <v>44543</v>
      </c>
      <c r="N31618">
        <v>1097462</v>
      </c>
      <c r="O31618" t="s">
        <v>5769</v>
      </c>
      <c r="P31618" t="s">
        <v>82</v>
      </c>
      <c r="Q31618" t="s">
        <v>28666</v>
      </c>
      <c r="R31618" t="s">
        <v>43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83</v>
      </c>
      <c r="C31619" t="s">
        <v>25</v>
      </c>
      <c r="D31619" t="s">
        <v>50</v>
      </c>
      <c r="E31619" t="s">
        <v>14412</v>
      </c>
      <c r="F31619" t="s">
        <v>87</v>
      </c>
      <c r="G31619" t="s">
        <v>47</v>
      </c>
      <c r="H31619" s="1">
        <v>44450</v>
      </c>
      <c r="I31619" s="1">
        <v>44241</v>
      </c>
      <c r="J31619" s="1">
        <v>44329</v>
      </c>
      <c r="K31619" t="s">
        <v>38</v>
      </c>
      <c r="L31619" t="str">
        <f>IF(OR(bank_loan_data[[#This Row],[loan_status]]="Fully Paid",bank_loan_data[[#This Row],[loan_status]]="Current"),"Good Loan","Bad Loan")</f>
        <v>Good Loan</v>
      </c>
      <c r="M31619" s="1">
        <v>44360</v>
      </c>
      <c r="N31619">
        <v>1097549</v>
      </c>
      <c r="O31619" t="s">
        <v>5769</v>
      </c>
      <c r="P31619" t="s">
        <v>109</v>
      </c>
      <c r="Q31619" t="s">
        <v>28666</v>
      </c>
      <c r="R31619" t="s">
        <v>54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34</v>
      </c>
      <c r="C31620" t="s">
        <v>25</v>
      </c>
      <c r="D31620" t="s">
        <v>50</v>
      </c>
      <c r="E31620" t="s">
        <v>25383</v>
      </c>
      <c r="F31620" t="s">
        <v>28</v>
      </c>
      <c r="G31620" t="s">
        <v>47</v>
      </c>
      <c r="H31620" s="1">
        <v>44450</v>
      </c>
      <c r="I31620" s="1">
        <v>44422</v>
      </c>
      <c r="J31620" s="1">
        <v>44300</v>
      </c>
      <c r="K31620" t="s">
        <v>30</v>
      </c>
      <c r="L31620" t="str">
        <f>IF(OR(bank_loan_data[[#This Row],[loan_status]]="Fully Paid",bank_loan_data[[#This Row],[loan_status]]="Current"),"Good Loan","Bad Loan")</f>
        <v>Bad Loan</v>
      </c>
      <c r="M31620" s="1">
        <v>44330</v>
      </c>
      <c r="N31620">
        <v>1097577</v>
      </c>
      <c r="O31620" t="s">
        <v>20945</v>
      </c>
      <c r="P31620" t="s">
        <v>32</v>
      </c>
      <c r="Q31620" t="s">
        <v>28666</v>
      </c>
      <c r="R31620" t="s">
        <v>33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64</v>
      </c>
      <c r="C31621" t="s">
        <v>25</v>
      </c>
      <c r="D31621" t="s">
        <v>118</v>
      </c>
      <c r="E31621" t="s">
        <v>13982</v>
      </c>
      <c r="F31621" t="s">
        <v>46</v>
      </c>
      <c r="G31621" t="s">
        <v>47</v>
      </c>
      <c r="H31621" s="1">
        <v>44450</v>
      </c>
      <c r="I31621" s="1">
        <v>44454</v>
      </c>
      <c r="J31621" s="1">
        <v>44483</v>
      </c>
      <c r="K31621" t="s">
        <v>38</v>
      </c>
      <c r="L31621" t="str">
        <f>IF(OR(bank_loan_data[[#This Row],[loan_status]]="Fully Paid",bank_loan_data[[#This Row],[loan_status]]="Current"),"Good Loan","Bad Loan")</f>
        <v>Good Loan</v>
      </c>
      <c r="M31621" s="1">
        <v>44514</v>
      </c>
      <c r="N31621">
        <v>1097579</v>
      </c>
      <c r="O31621" t="s">
        <v>5769</v>
      </c>
      <c r="P31621" t="s">
        <v>48</v>
      </c>
      <c r="Q31621" t="s">
        <v>28666</v>
      </c>
      <c r="R31621" t="s">
        <v>54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34</v>
      </c>
      <c r="C31622" t="s">
        <v>25</v>
      </c>
      <c r="D31622" t="s">
        <v>75</v>
      </c>
      <c r="E31622" t="s">
        <v>27612</v>
      </c>
      <c r="F31622" t="s">
        <v>46</v>
      </c>
      <c r="G31622" t="s">
        <v>47</v>
      </c>
      <c r="H31622" s="1">
        <v>44450</v>
      </c>
      <c r="I31622" s="1">
        <v>44543</v>
      </c>
      <c r="J31622" s="1">
        <v>44452</v>
      </c>
      <c r="K31622" t="s">
        <v>30</v>
      </c>
      <c r="L31622" t="str">
        <f>IF(OR(bank_loan_data[[#This Row],[loan_status]]="Fully Paid",bank_loan_data[[#This Row],[loan_status]]="Current"),"Good Loan","Bad Loan")</f>
        <v>Bad Loan</v>
      </c>
      <c r="M31622" s="1">
        <v>44482</v>
      </c>
      <c r="N31622">
        <v>1081056</v>
      </c>
      <c r="O31622" t="s">
        <v>26726</v>
      </c>
      <c r="P31622" t="s">
        <v>72</v>
      </c>
      <c r="Q31622" t="s">
        <v>28667</v>
      </c>
      <c r="R31622" t="s">
        <v>54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44</v>
      </c>
      <c r="C31623" t="s">
        <v>25</v>
      </c>
      <c r="D31623" t="s">
        <v>107</v>
      </c>
      <c r="E31623" t="s">
        <v>26691</v>
      </c>
      <c r="F31623" t="s">
        <v>52</v>
      </c>
      <c r="G31623" t="s">
        <v>47</v>
      </c>
      <c r="H31623" s="1">
        <v>44450</v>
      </c>
      <c r="I31623" s="1">
        <v>44483</v>
      </c>
      <c r="J31623" s="1">
        <v>44483</v>
      </c>
      <c r="K31623" t="s">
        <v>38</v>
      </c>
      <c r="L31623" t="str">
        <f>IF(OR(bank_loan_data[[#This Row],[loan_status]]="Fully Paid",bank_loan_data[[#This Row],[loan_status]]="Current"),"Good Loan","Bad Loan")</f>
        <v>Good Loan</v>
      </c>
      <c r="M31623" s="1">
        <v>44514</v>
      </c>
      <c r="N31623">
        <v>1097496</v>
      </c>
      <c r="O31623" t="s">
        <v>26670</v>
      </c>
      <c r="P31623" t="s">
        <v>53</v>
      </c>
      <c r="Q31623" t="s">
        <v>28666</v>
      </c>
      <c r="R31623" t="s">
        <v>33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34</v>
      </c>
      <c r="C31624" t="s">
        <v>25</v>
      </c>
      <c r="D31624" t="s">
        <v>40</v>
      </c>
      <c r="E31624" t="s">
        <v>23300</v>
      </c>
      <c r="F31624" t="s">
        <v>52</v>
      </c>
      <c r="G31624" t="s">
        <v>47</v>
      </c>
      <c r="H31624" s="1">
        <v>44450</v>
      </c>
      <c r="I31624" s="1">
        <v>44298</v>
      </c>
      <c r="J31624" s="1">
        <v>44298</v>
      </c>
      <c r="K31624" t="s">
        <v>38</v>
      </c>
      <c r="L31624" t="str">
        <f>IF(OR(bank_loan_data[[#This Row],[loan_status]]="Fully Paid",bank_loan_data[[#This Row],[loan_status]]="Current"),"Good Loan","Bad Loan")</f>
        <v>Good Loan</v>
      </c>
      <c r="M31624" s="1">
        <v>44328</v>
      </c>
      <c r="N31624">
        <v>1097632</v>
      </c>
      <c r="O31624" t="s">
        <v>23257</v>
      </c>
      <c r="P31624" t="s">
        <v>53</v>
      </c>
      <c r="Q31624" t="s">
        <v>28666</v>
      </c>
      <c r="R31624" t="s">
        <v>43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146</v>
      </c>
      <c r="C31625" t="s">
        <v>25</v>
      </c>
      <c r="D31625" t="s">
        <v>50</v>
      </c>
      <c r="E31625" t="s">
        <v>18046</v>
      </c>
      <c r="F31625" t="s">
        <v>87</v>
      </c>
      <c r="G31625" t="s">
        <v>47</v>
      </c>
      <c r="H31625" s="1">
        <v>44450</v>
      </c>
      <c r="I31625" s="1">
        <v>44359</v>
      </c>
      <c r="J31625" s="1">
        <v>44389</v>
      </c>
      <c r="K31625" t="s">
        <v>38</v>
      </c>
      <c r="L31625" t="str">
        <f>IF(OR(bank_loan_data[[#This Row],[loan_status]]="Fully Paid",bank_loan_data[[#This Row],[loan_status]]="Current"),"Good Loan","Bad Loan")</f>
        <v>Good Loan</v>
      </c>
      <c r="M31625" s="1">
        <v>44420</v>
      </c>
      <c r="N31625">
        <v>1097584</v>
      </c>
      <c r="O31625" t="s">
        <v>5769</v>
      </c>
      <c r="P31625" t="s">
        <v>901</v>
      </c>
      <c r="Q31625" t="s">
        <v>28667</v>
      </c>
      <c r="R31625" t="s">
        <v>54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24</v>
      </c>
      <c r="C31626" t="s">
        <v>25</v>
      </c>
      <c r="D31626" t="s">
        <v>50</v>
      </c>
      <c r="E31626" t="s">
        <v>828</v>
      </c>
      <c r="F31626" t="s">
        <v>46</v>
      </c>
      <c r="G31626" t="s">
        <v>47</v>
      </c>
      <c r="H31626" s="1">
        <v>44450</v>
      </c>
      <c r="I31626" s="1">
        <v>44243</v>
      </c>
      <c r="J31626" s="1">
        <v>44391</v>
      </c>
      <c r="K31626" t="s">
        <v>38</v>
      </c>
      <c r="L31626" t="str">
        <f>IF(OR(bank_loan_data[[#This Row],[loan_status]]="Fully Paid",bank_loan_data[[#This Row],[loan_status]]="Current"),"Good Loan","Bad Loan")</f>
        <v>Good Loan</v>
      </c>
      <c r="M31626" s="1">
        <v>44422</v>
      </c>
      <c r="N31626">
        <v>1097588</v>
      </c>
      <c r="O31626" t="s">
        <v>5769</v>
      </c>
      <c r="P31626" t="s">
        <v>69</v>
      </c>
      <c r="Q31626" t="s">
        <v>28667</v>
      </c>
      <c r="R31626" t="s">
        <v>54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4</v>
      </c>
      <c r="C31627" t="s">
        <v>25</v>
      </c>
      <c r="D31627" t="s">
        <v>80</v>
      </c>
      <c r="E31627" t="s">
        <v>18012</v>
      </c>
      <c r="F31627" t="s">
        <v>28</v>
      </c>
      <c r="G31627" t="s">
        <v>47</v>
      </c>
      <c r="H31627" s="1">
        <v>44450</v>
      </c>
      <c r="I31627" s="1">
        <v>44332</v>
      </c>
      <c r="J31627" s="1">
        <v>44361</v>
      </c>
      <c r="K31627" t="s">
        <v>38</v>
      </c>
      <c r="L31627" t="str">
        <f>IF(OR(bank_loan_data[[#This Row],[loan_status]]="Fully Paid",bank_loan_data[[#This Row],[loan_status]]="Current"),"Good Loan","Bad Loan")</f>
        <v>Good Loan</v>
      </c>
      <c r="M31627" s="1">
        <v>44391</v>
      </c>
      <c r="N31627">
        <v>1097591</v>
      </c>
      <c r="O31627" t="s">
        <v>5769</v>
      </c>
      <c r="P31627" t="s">
        <v>57</v>
      </c>
      <c r="Q31627" t="s">
        <v>28667</v>
      </c>
      <c r="R31627" t="s">
        <v>54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105</v>
      </c>
      <c r="C31628" t="s">
        <v>25</v>
      </c>
      <c r="D31628" t="s">
        <v>50</v>
      </c>
      <c r="F31628" t="s">
        <v>87</v>
      </c>
      <c r="G31628" t="s">
        <v>47</v>
      </c>
      <c r="H31628" s="1">
        <v>44450</v>
      </c>
      <c r="I31628" s="1">
        <v>44332</v>
      </c>
      <c r="J31628" s="1">
        <v>44328</v>
      </c>
      <c r="K31628" t="s">
        <v>30</v>
      </c>
      <c r="L31628" t="str">
        <f>IF(OR(bank_loan_data[[#This Row],[loan_status]]="Fully Paid",bank_loan_data[[#This Row],[loan_status]]="Current"),"Good Loan","Bad Loan")</f>
        <v>Bad Loan</v>
      </c>
      <c r="M31628" s="1">
        <v>44359</v>
      </c>
      <c r="N31628">
        <v>1097601</v>
      </c>
      <c r="O31628" t="s">
        <v>23257</v>
      </c>
      <c r="P31628" t="s">
        <v>138</v>
      </c>
      <c r="Q31628" t="s">
        <v>28667</v>
      </c>
      <c r="R31628" t="s">
        <v>33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7</v>
      </c>
      <c r="C31629" t="s">
        <v>25</v>
      </c>
      <c r="D31629" t="s">
        <v>40</v>
      </c>
      <c r="E31629" t="s">
        <v>3528</v>
      </c>
      <c r="F31629" t="s">
        <v>52</v>
      </c>
      <c r="G31629" t="s">
        <v>47</v>
      </c>
      <c r="H31629" s="1">
        <v>44480</v>
      </c>
      <c r="I31629" s="1">
        <v>44514</v>
      </c>
      <c r="J31629" s="1">
        <v>44514</v>
      </c>
      <c r="K31629" t="s">
        <v>38</v>
      </c>
      <c r="L31629" t="str">
        <f>IF(OR(bank_loan_data[[#This Row],[loan_status]]="Fully Paid",bank_loan_data[[#This Row],[loan_status]]="Current"),"Good Loan","Bad Loan")</f>
        <v>Good Loan</v>
      </c>
      <c r="M31629" s="1">
        <v>44544</v>
      </c>
      <c r="N31629">
        <v>1097610</v>
      </c>
      <c r="O31629" t="s">
        <v>1516</v>
      </c>
      <c r="P31629" t="s">
        <v>53</v>
      </c>
      <c r="Q31629" t="s">
        <v>28666</v>
      </c>
      <c r="R31629" t="s">
        <v>33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30</v>
      </c>
      <c r="C31630" t="s">
        <v>25</v>
      </c>
      <c r="D31630" t="s">
        <v>50</v>
      </c>
      <c r="E31630" t="s">
        <v>11861</v>
      </c>
      <c r="F31630" t="s">
        <v>28</v>
      </c>
      <c r="G31630" t="s">
        <v>47</v>
      </c>
      <c r="H31630" s="1">
        <v>44450</v>
      </c>
      <c r="I31630" s="1">
        <v>44332</v>
      </c>
      <c r="J31630" s="1">
        <v>44267</v>
      </c>
      <c r="K31630" t="s">
        <v>38</v>
      </c>
      <c r="L31630" t="str">
        <f>IF(OR(bank_loan_data[[#This Row],[loan_status]]="Fully Paid",bank_loan_data[[#This Row],[loan_status]]="Current"),"Good Loan","Bad Loan")</f>
        <v>Good Loan</v>
      </c>
      <c r="M31630" s="1">
        <v>44298</v>
      </c>
      <c r="N31630">
        <v>1097673</v>
      </c>
      <c r="O31630" t="s">
        <v>21726</v>
      </c>
      <c r="P31630" t="s">
        <v>57</v>
      </c>
      <c r="Q31630" t="s">
        <v>28666</v>
      </c>
      <c r="R31630" t="s">
        <v>54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56</v>
      </c>
      <c r="C31631" t="s">
        <v>25</v>
      </c>
      <c r="D31631" t="s">
        <v>80</v>
      </c>
      <c r="E31631" t="s">
        <v>13563</v>
      </c>
      <c r="F31631" t="s">
        <v>28</v>
      </c>
      <c r="G31631" t="s">
        <v>47</v>
      </c>
      <c r="H31631" s="1">
        <v>44450</v>
      </c>
      <c r="I31631" s="1">
        <v>44332</v>
      </c>
      <c r="J31631" s="1">
        <v>44390</v>
      </c>
      <c r="K31631" t="s">
        <v>30</v>
      </c>
      <c r="L31631" t="str">
        <f>IF(OR(bank_loan_data[[#This Row],[loan_status]]="Fully Paid",bank_loan_data[[#This Row],[loan_status]]="Current"),"Good Loan","Bad Loan")</f>
        <v>Bad Loan</v>
      </c>
      <c r="M31631" s="1">
        <v>44421</v>
      </c>
      <c r="N31631">
        <v>1097640</v>
      </c>
      <c r="O31631" t="s">
        <v>5769</v>
      </c>
      <c r="P31631" t="s">
        <v>42</v>
      </c>
      <c r="Q31631" t="s">
        <v>28666</v>
      </c>
      <c r="R31631" t="s">
        <v>54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34</v>
      </c>
      <c r="C31632" t="s">
        <v>25</v>
      </c>
      <c r="D31632" t="s">
        <v>40</v>
      </c>
      <c r="E31632" t="s">
        <v>4000</v>
      </c>
      <c r="F31632" t="s">
        <v>52</v>
      </c>
      <c r="G31632" t="s">
        <v>29</v>
      </c>
      <c r="H31632" s="1">
        <v>44450</v>
      </c>
      <c r="I31632" s="1">
        <v>44332</v>
      </c>
      <c r="J31632" s="1">
        <v>44483</v>
      </c>
      <c r="K31632" t="s">
        <v>38</v>
      </c>
      <c r="L31632" t="str">
        <f>IF(OR(bank_loan_data[[#This Row],[loan_status]]="Fully Paid",bank_loan_data[[#This Row],[loan_status]]="Current"),"Good Loan","Bad Loan")</f>
        <v>Good Loan</v>
      </c>
      <c r="M31632" s="1">
        <v>44514</v>
      </c>
      <c r="N31632">
        <v>1097645</v>
      </c>
      <c r="O31632" t="s">
        <v>5769</v>
      </c>
      <c r="P31632" t="s">
        <v>66</v>
      </c>
      <c r="Q31632" t="s">
        <v>28666</v>
      </c>
      <c r="R31632" t="s">
        <v>43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128</v>
      </c>
      <c r="C31633" t="s">
        <v>25</v>
      </c>
      <c r="D31633" t="s">
        <v>50</v>
      </c>
      <c r="E31633" t="s">
        <v>20385</v>
      </c>
      <c r="F31633" t="s">
        <v>46</v>
      </c>
      <c r="G31633" t="s">
        <v>47</v>
      </c>
      <c r="H31633" s="1">
        <v>44450</v>
      </c>
      <c r="I31633" s="1">
        <v>44453</v>
      </c>
      <c r="J31633" s="1">
        <v>44483</v>
      </c>
      <c r="K31633" t="s">
        <v>38</v>
      </c>
      <c r="L31633" t="str">
        <f>IF(OR(bank_loan_data[[#This Row],[loan_status]]="Fully Paid",bank_loan_data[[#This Row],[loan_status]]="Current"),"Good Loan","Bad Loan")</f>
        <v>Good Loan</v>
      </c>
      <c r="M31633" s="1">
        <v>44514</v>
      </c>
      <c r="N31633">
        <v>1097646</v>
      </c>
      <c r="O31633" t="s">
        <v>19467</v>
      </c>
      <c r="P31633" t="s">
        <v>74</v>
      </c>
      <c r="Q31633" t="s">
        <v>28666</v>
      </c>
      <c r="R31633" t="s">
        <v>33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193</v>
      </c>
      <c r="C31634" t="s">
        <v>25</v>
      </c>
      <c r="D31634" t="s">
        <v>50</v>
      </c>
      <c r="F31634" t="s">
        <v>28</v>
      </c>
      <c r="G31634" t="s">
        <v>47</v>
      </c>
      <c r="H31634" s="1">
        <v>44450</v>
      </c>
      <c r="I31634" s="1">
        <v>44332</v>
      </c>
      <c r="J31634" s="1">
        <v>44332</v>
      </c>
      <c r="K31634" t="s">
        <v>1473</v>
      </c>
      <c r="L31634" t="str">
        <f>IF(OR(bank_loan_data[[#This Row],[loan_status]]="Fully Paid",bank_loan_data[[#This Row],[loan_status]]="Current"),"Good Loan","Bad Loan")</f>
        <v>Good Loan</v>
      </c>
      <c r="M31634" s="1">
        <v>44363</v>
      </c>
      <c r="N31634">
        <v>1097771</v>
      </c>
      <c r="O31634" t="s">
        <v>20945</v>
      </c>
      <c r="P31634" t="s">
        <v>158</v>
      </c>
      <c r="Q31634" t="s">
        <v>28667</v>
      </c>
      <c r="R31634" t="s">
        <v>54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34</v>
      </c>
      <c r="C31635" t="s">
        <v>25</v>
      </c>
      <c r="D31635" t="s">
        <v>40</v>
      </c>
      <c r="E31635" t="s">
        <v>7266</v>
      </c>
      <c r="F31635" t="s">
        <v>52</v>
      </c>
      <c r="G31635" t="s">
        <v>47</v>
      </c>
      <c r="H31635" s="1">
        <v>44450</v>
      </c>
      <c r="I31635" s="1">
        <v>44332</v>
      </c>
      <c r="J31635" s="1">
        <v>44483</v>
      </c>
      <c r="K31635" t="s">
        <v>38</v>
      </c>
      <c r="L31635" t="str">
        <f>IF(OR(bank_loan_data[[#This Row],[loan_status]]="Fully Paid",bank_loan_data[[#This Row],[loan_status]]="Current"),"Good Loan","Bad Loan")</f>
        <v>Good Loan</v>
      </c>
      <c r="M31635" s="1">
        <v>44514</v>
      </c>
      <c r="N31635">
        <v>1097781</v>
      </c>
      <c r="O31635" t="s">
        <v>5769</v>
      </c>
      <c r="P31635" t="s">
        <v>66</v>
      </c>
      <c r="Q31635" t="s">
        <v>28666</v>
      </c>
      <c r="R31635" t="s">
        <v>43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7</v>
      </c>
      <c r="C31636" t="s">
        <v>25</v>
      </c>
      <c r="D31636" t="s">
        <v>50</v>
      </c>
      <c r="E31636" t="s">
        <v>173</v>
      </c>
      <c r="F31636" t="s">
        <v>52</v>
      </c>
      <c r="G31636" t="s">
        <v>47</v>
      </c>
      <c r="H31636" s="1">
        <v>44450</v>
      </c>
      <c r="I31636" s="1">
        <v>44210</v>
      </c>
      <c r="J31636" s="1">
        <v>44210</v>
      </c>
      <c r="K31636" t="s">
        <v>38</v>
      </c>
      <c r="L31636" t="str">
        <f>IF(OR(bank_loan_data[[#This Row],[loan_status]]="Fully Paid",bank_loan_data[[#This Row],[loan_status]]="Current"),"Good Loan","Bad Loan")</f>
        <v>Good Loan</v>
      </c>
      <c r="M31636" s="1">
        <v>44241</v>
      </c>
      <c r="N31636">
        <v>1097748</v>
      </c>
      <c r="O31636" t="s">
        <v>20945</v>
      </c>
      <c r="P31636" t="s">
        <v>66</v>
      </c>
      <c r="Q31636" t="s">
        <v>28666</v>
      </c>
      <c r="R31636" t="s">
        <v>43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56</v>
      </c>
      <c r="C31637" t="s">
        <v>25</v>
      </c>
      <c r="D31637" t="s">
        <v>80</v>
      </c>
      <c r="E31637" t="s">
        <v>18931</v>
      </c>
      <c r="F31637" t="s">
        <v>28</v>
      </c>
      <c r="G31637" t="s">
        <v>47</v>
      </c>
      <c r="H31637" s="1">
        <v>44450</v>
      </c>
      <c r="I31637" s="1">
        <v>44332</v>
      </c>
      <c r="J31637" s="1">
        <v>44332</v>
      </c>
      <c r="K31637" t="s">
        <v>1473</v>
      </c>
      <c r="L31637" t="str">
        <f>IF(OR(bank_loan_data[[#This Row],[loan_status]]="Fully Paid",bank_loan_data[[#This Row],[loan_status]]="Current"),"Good Loan","Bad Loan")</f>
        <v>Good Loan</v>
      </c>
      <c r="M31637" s="1">
        <v>44363</v>
      </c>
      <c r="N31637">
        <v>1097815</v>
      </c>
      <c r="O31637" t="s">
        <v>5769</v>
      </c>
      <c r="P31637" t="s">
        <v>42</v>
      </c>
      <c r="Q31637" t="s">
        <v>28667</v>
      </c>
      <c r="R31637" t="s">
        <v>33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128</v>
      </c>
      <c r="C31638" t="s">
        <v>25</v>
      </c>
      <c r="D31638" t="s">
        <v>40</v>
      </c>
      <c r="E31638" t="s">
        <v>2678</v>
      </c>
      <c r="F31638" t="s">
        <v>52</v>
      </c>
      <c r="G31638" t="s">
        <v>29</v>
      </c>
      <c r="H31638" s="1">
        <v>44450</v>
      </c>
      <c r="I31638" s="1">
        <v>44332</v>
      </c>
      <c r="J31638" s="1">
        <v>44483</v>
      </c>
      <c r="K31638" t="s">
        <v>38</v>
      </c>
      <c r="L31638" t="str">
        <f>IF(OR(bank_loan_data[[#This Row],[loan_status]]="Fully Paid",bank_loan_data[[#This Row],[loan_status]]="Current"),"Good Loan","Bad Loan")</f>
        <v>Good Loan</v>
      </c>
      <c r="M31638" s="1">
        <v>44514</v>
      </c>
      <c r="N31638">
        <v>1097836</v>
      </c>
      <c r="O31638" t="s">
        <v>1516</v>
      </c>
      <c r="P31638" t="s">
        <v>92</v>
      </c>
      <c r="Q31638" t="s">
        <v>28666</v>
      </c>
      <c r="R31638" t="s">
        <v>43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34</v>
      </c>
      <c r="C31639" t="s">
        <v>25</v>
      </c>
      <c r="D31639" t="s">
        <v>118</v>
      </c>
      <c r="E31639" t="s">
        <v>8966</v>
      </c>
      <c r="F31639" t="s">
        <v>52</v>
      </c>
      <c r="G31639" t="s">
        <v>29</v>
      </c>
      <c r="H31639" s="1">
        <v>44450</v>
      </c>
      <c r="I31639" s="1">
        <v>44332</v>
      </c>
      <c r="J31639" s="1">
        <v>44483</v>
      </c>
      <c r="K31639" t="s">
        <v>38</v>
      </c>
      <c r="L31639" t="str">
        <f>IF(OR(bank_loan_data[[#This Row],[loan_status]]="Fully Paid",bank_loan_data[[#This Row],[loan_status]]="Current"),"Good Loan","Bad Loan")</f>
        <v>Good Loan</v>
      </c>
      <c r="M31639" s="1">
        <v>44514</v>
      </c>
      <c r="N31639">
        <v>1097789</v>
      </c>
      <c r="O31639" t="s">
        <v>5769</v>
      </c>
      <c r="P31639" t="s">
        <v>98</v>
      </c>
      <c r="Q31639" t="s">
        <v>28666</v>
      </c>
      <c r="R31639" t="s">
        <v>43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105</v>
      </c>
      <c r="C31640" t="s">
        <v>25</v>
      </c>
      <c r="D31640" t="s">
        <v>55</v>
      </c>
      <c r="E31640" t="s">
        <v>1006</v>
      </c>
      <c r="F31640" t="s">
        <v>52</v>
      </c>
      <c r="G31640" t="s">
        <v>29</v>
      </c>
      <c r="H31640" s="1">
        <v>44450</v>
      </c>
      <c r="I31640" s="1">
        <v>44452</v>
      </c>
      <c r="J31640" s="1">
        <v>44482</v>
      </c>
      <c r="K31640" t="s">
        <v>38</v>
      </c>
      <c r="L31640" t="str">
        <f>IF(OR(bank_loan_data[[#This Row],[loan_status]]="Fully Paid",bank_loan_data[[#This Row],[loan_status]]="Current"),"Good Loan","Bad Loan")</f>
        <v>Good Loan</v>
      </c>
      <c r="M31640" s="1">
        <v>44513</v>
      </c>
      <c r="N31640">
        <v>1097872</v>
      </c>
      <c r="O31640" t="s">
        <v>27806</v>
      </c>
      <c r="P31640" t="s">
        <v>92</v>
      </c>
      <c r="Q31640" t="s">
        <v>28666</v>
      </c>
      <c r="R31640" t="s">
        <v>54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64</v>
      </c>
      <c r="C31641" t="s">
        <v>25</v>
      </c>
      <c r="D31641" t="s">
        <v>90</v>
      </c>
      <c r="E31641" t="s">
        <v>15260</v>
      </c>
      <c r="F31641" t="s">
        <v>46</v>
      </c>
      <c r="G31641" t="s">
        <v>62</v>
      </c>
      <c r="H31641" s="1">
        <v>44450</v>
      </c>
      <c r="I31641" s="1">
        <v>44451</v>
      </c>
      <c r="J31641" s="1">
        <v>44420</v>
      </c>
      <c r="K31641" t="s">
        <v>38</v>
      </c>
      <c r="L31641" t="str">
        <f>IF(OR(bank_loan_data[[#This Row],[loan_status]]="Fully Paid",bank_loan_data[[#This Row],[loan_status]]="Current"),"Good Loan","Bad Loan")</f>
        <v>Good Loan</v>
      </c>
      <c r="M31641" s="1">
        <v>44451</v>
      </c>
      <c r="N31641">
        <v>1097919</v>
      </c>
      <c r="O31641" t="s">
        <v>21726</v>
      </c>
      <c r="P31641" t="s">
        <v>48</v>
      </c>
      <c r="Q31641" t="s">
        <v>28667</v>
      </c>
      <c r="R31641" t="s">
        <v>54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102</v>
      </c>
      <c r="C31642" t="s">
        <v>25</v>
      </c>
      <c r="D31642" t="s">
        <v>50</v>
      </c>
      <c r="E31642" t="s">
        <v>11024</v>
      </c>
      <c r="F31642" t="s">
        <v>28</v>
      </c>
      <c r="G31642" t="s">
        <v>29</v>
      </c>
      <c r="H31642" s="1">
        <v>44450</v>
      </c>
      <c r="I31642" s="1">
        <v>44332</v>
      </c>
      <c r="J31642" s="1">
        <v>44329</v>
      </c>
      <c r="K31642" t="s">
        <v>38</v>
      </c>
      <c r="L31642" t="str">
        <f>IF(OR(bank_loan_data[[#This Row],[loan_status]]="Fully Paid",bank_loan_data[[#This Row],[loan_status]]="Current"),"Good Loan","Bad Loan")</f>
        <v>Good Loan</v>
      </c>
      <c r="M31642" s="1">
        <v>44360</v>
      </c>
      <c r="N31642">
        <v>1097938</v>
      </c>
      <c r="O31642" t="s">
        <v>5769</v>
      </c>
      <c r="P31642" t="s">
        <v>42</v>
      </c>
      <c r="Q31642" t="s">
        <v>28666</v>
      </c>
      <c r="R31642" t="s">
        <v>43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34</v>
      </c>
      <c r="C31643" t="s">
        <v>25</v>
      </c>
      <c r="D31643" t="s">
        <v>107</v>
      </c>
      <c r="E31643" t="s">
        <v>355</v>
      </c>
      <c r="F31643" t="s">
        <v>46</v>
      </c>
      <c r="G31643" t="s">
        <v>47</v>
      </c>
      <c r="H31643" s="1">
        <v>44450</v>
      </c>
      <c r="I31643" s="1">
        <v>44453</v>
      </c>
      <c r="J31643" s="1">
        <v>44483</v>
      </c>
      <c r="K31643" t="s">
        <v>38</v>
      </c>
      <c r="L31643" t="str">
        <f>IF(OR(bank_loan_data[[#This Row],[loan_status]]="Fully Paid",bank_loan_data[[#This Row],[loan_status]]="Current"),"Good Loan","Bad Loan")</f>
        <v>Good Loan</v>
      </c>
      <c r="M31643" s="1">
        <v>44514</v>
      </c>
      <c r="N31643">
        <v>1097939</v>
      </c>
      <c r="O31643" t="s">
        <v>31</v>
      </c>
      <c r="P31643" t="s">
        <v>48</v>
      </c>
      <c r="Q31643" t="s">
        <v>28666</v>
      </c>
      <c r="R31643" t="s">
        <v>43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165</v>
      </c>
      <c r="C31644" t="s">
        <v>25</v>
      </c>
      <c r="D31644" t="s">
        <v>26</v>
      </c>
      <c r="E31644" t="s">
        <v>19103</v>
      </c>
      <c r="F31644" t="s">
        <v>87</v>
      </c>
      <c r="G31644" t="s">
        <v>47</v>
      </c>
      <c r="H31644" s="1">
        <v>44450</v>
      </c>
      <c r="I31644" s="1">
        <v>44332</v>
      </c>
      <c r="J31644" s="1">
        <v>44332</v>
      </c>
      <c r="K31644" t="s">
        <v>1473</v>
      </c>
      <c r="L31644" t="str">
        <f>IF(OR(bank_loan_data[[#This Row],[loan_status]]="Fully Paid",bank_loan_data[[#This Row],[loan_status]]="Current"),"Good Loan","Bad Loan")</f>
        <v>Good Loan</v>
      </c>
      <c r="M31644" s="1">
        <v>44363</v>
      </c>
      <c r="N31644">
        <v>1097943</v>
      </c>
      <c r="O31644" t="s">
        <v>5769</v>
      </c>
      <c r="P31644" t="s">
        <v>138</v>
      </c>
      <c r="Q31644" t="s">
        <v>28667</v>
      </c>
      <c r="R31644" t="s">
        <v>54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165</v>
      </c>
      <c r="C31645" t="s">
        <v>25</v>
      </c>
      <c r="D31645" t="s">
        <v>50</v>
      </c>
      <c r="E31645" t="s">
        <v>14173</v>
      </c>
      <c r="F31645" t="s">
        <v>28</v>
      </c>
      <c r="G31645" t="s">
        <v>47</v>
      </c>
      <c r="H31645" s="1">
        <v>44480</v>
      </c>
      <c r="I31645" s="1">
        <v>44483</v>
      </c>
      <c r="J31645" s="1">
        <v>44483</v>
      </c>
      <c r="K31645" t="s">
        <v>38</v>
      </c>
      <c r="L31645" t="str">
        <f>IF(OR(bank_loan_data[[#This Row],[loan_status]]="Fully Paid",bank_loan_data[[#This Row],[loan_status]]="Current"),"Good Loan","Bad Loan")</f>
        <v>Good Loan</v>
      </c>
      <c r="M31645" s="1">
        <v>44514</v>
      </c>
      <c r="N31645">
        <v>1097944</v>
      </c>
      <c r="O31645" t="s">
        <v>5769</v>
      </c>
      <c r="P31645" t="s">
        <v>158</v>
      </c>
      <c r="Q31645" t="s">
        <v>28666</v>
      </c>
      <c r="R31645" t="s">
        <v>54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34</v>
      </c>
      <c r="C31646" t="s">
        <v>25</v>
      </c>
      <c r="D31646" t="s">
        <v>107</v>
      </c>
      <c r="E31646" t="s">
        <v>848</v>
      </c>
      <c r="F31646" t="s">
        <v>28</v>
      </c>
      <c r="G31646" t="s">
        <v>29</v>
      </c>
      <c r="H31646" s="1">
        <v>44450</v>
      </c>
      <c r="I31646" s="1">
        <v>44453</v>
      </c>
      <c r="J31646" s="1">
        <v>44483</v>
      </c>
      <c r="K31646" t="s">
        <v>38</v>
      </c>
      <c r="L31646" t="str">
        <f>IF(OR(bank_loan_data[[#This Row],[loan_status]]="Fully Paid",bank_loan_data[[#This Row],[loan_status]]="Current"),"Good Loan","Bad Loan")</f>
        <v>Good Loan</v>
      </c>
      <c r="M31646" s="1">
        <v>44514</v>
      </c>
      <c r="N31646">
        <v>1097946</v>
      </c>
      <c r="O31646" t="s">
        <v>31</v>
      </c>
      <c r="P31646" t="s">
        <v>158</v>
      </c>
      <c r="Q31646" t="s">
        <v>28666</v>
      </c>
      <c r="R31646" t="s">
        <v>33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165</v>
      </c>
      <c r="C31647" t="s">
        <v>25</v>
      </c>
      <c r="D31647" t="s">
        <v>107</v>
      </c>
      <c r="E31647" t="s">
        <v>24486</v>
      </c>
      <c r="F31647" t="s">
        <v>52</v>
      </c>
      <c r="G31647" t="s">
        <v>47</v>
      </c>
      <c r="H31647" s="1">
        <v>44450</v>
      </c>
      <c r="I31647" s="1">
        <v>44453</v>
      </c>
      <c r="J31647" s="1">
        <v>44541</v>
      </c>
      <c r="K31647" t="s">
        <v>38</v>
      </c>
      <c r="L31647" t="str">
        <f>IF(OR(bank_loan_data[[#This Row],[loan_status]]="Fully Paid",bank_loan_data[[#This Row],[loan_status]]="Current"),"Good Loan","Bad Loan")</f>
        <v>Good Loan</v>
      </c>
      <c r="M31647" s="1">
        <v>44572</v>
      </c>
      <c r="N31647">
        <v>1097955</v>
      </c>
      <c r="O31647" t="s">
        <v>20945</v>
      </c>
      <c r="P31647" t="s">
        <v>98</v>
      </c>
      <c r="Q31647" t="s">
        <v>28666</v>
      </c>
      <c r="R31647" t="s">
        <v>43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34</v>
      </c>
      <c r="C31648" t="s">
        <v>25</v>
      </c>
      <c r="D31648" t="s">
        <v>55</v>
      </c>
      <c r="E31648" t="s">
        <v>20085</v>
      </c>
      <c r="F31648" t="s">
        <v>52</v>
      </c>
      <c r="G31648" t="s">
        <v>62</v>
      </c>
      <c r="H31648" s="1">
        <v>44450</v>
      </c>
      <c r="I31648" s="1">
        <v>44452</v>
      </c>
      <c r="J31648" s="1">
        <v>44452</v>
      </c>
      <c r="K31648" t="s">
        <v>38</v>
      </c>
      <c r="L31648" t="str">
        <f>IF(OR(bank_loan_data[[#This Row],[loan_status]]="Fully Paid",bank_loan_data[[#This Row],[loan_status]]="Current"),"Good Loan","Bad Loan")</f>
        <v>Good Loan</v>
      </c>
      <c r="M31648" s="1">
        <v>44482</v>
      </c>
      <c r="N31648">
        <v>1097909</v>
      </c>
      <c r="O31648" t="s">
        <v>19467</v>
      </c>
      <c r="P31648" t="s">
        <v>92</v>
      </c>
      <c r="Q31648" t="s">
        <v>28666</v>
      </c>
      <c r="R31648" t="s">
        <v>43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34</v>
      </c>
      <c r="C31649" t="s">
        <v>25</v>
      </c>
      <c r="D31649" t="s">
        <v>26</v>
      </c>
      <c r="E31649" t="s">
        <v>11652</v>
      </c>
      <c r="F31649" t="s">
        <v>46</v>
      </c>
      <c r="G31649" t="s">
        <v>47</v>
      </c>
      <c r="H31649" s="1">
        <v>44450</v>
      </c>
      <c r="I31649" s="1">
        <v>44453</v>
      </c>
      <c r="J31649" s="1">
        <v>44483</v>
      </c>
      <c r="K31649" t="s">
        <v>38</v>
      </c>
      <c r="L31649" t="str">
        <f>IF(OR(bank_loan_data[[#This Row],[loan_status]]="Fully Paid",bank_loan_data[[#This Row],[loan_status]]="Current"),"Good Loan","Bad Loan")</f>
        <v>Good Loan</v>
      </c>
      <c r="M31649" s="1">
        <v>44514</v>
      </c>
      <c r="N31649">
        <v>1097981</v>
      </c>
      <c r="O31649" t="s">
        <v>5769</v>
      </c>
      <c r="P31649" t="s">
        <v>74</v>
      </c>
      <c r="Q31649" t="s">
        <v>28666</v>
      </c>
      <c r="R31649" t="s">
        <v>33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191</v>
      </c>
      <c r="C31650" t="s">
        <v>25</v>
      </c>
      <c r="D31650" t="s">
        <v>50</v>
      </c>
      <c r="E31650" t="s">
        <v>27793</v>
      </c>
      <c r="F31650" t="s">
        <v>46</v>
      </c>
      <c r="G31650" t="s">
        <v>62</v>
      </c>
      <c r="H31650" s="1">
        <v>44450</v>
      </c>
      <c r="I31650" s="1">
        <v>44332</v>
      </c>
      <c r="J31650" s="1">
        <v>44332</v>
      </c>
      <c r="K31650" t="s">
        <v>1473</v>
      </c>
      <c r="L31650" t="str">
        <f>IF(OR(bank_loan_data[[#This Row],[loan_status]]="Fully Paid",bank_loan_data[[#This Row],[loan_status]]="Current"),"Good Loan","Bad Loan")</f>
        <v>Good Loan</v>
      </c>
      <c r="M31650" s="1">
        <v>44363</v>
      </c>
      <c r="N31650">
        <v>1097987</v>
      </c>
      <c r="O31650" t="s">
        <v>26726</v>
      </c>
      <c r="P31650" t="s">
        <v>48</v>
      </c>
      <c r="Q31650" t="s">
        <v>28667</v>
      </c>
      <c r="R31650" t="s">
        <v>54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34</v>
      </c>
      <c r="C31651" t="s">
        <v>25</v>
      </c>
      <c r="D31651" t="s">
        <v>26</v>
      </c>
      <c r="E31651" t="s">
        <v>832</v>
      </c>
      <c r="F31651" t="s">
        <v>46</v>
      </c>
      <c r="G31651" t="s">
        <v>29</v>
      </c>
      <c r="H31651" s="1">
        <v>44450</v>
      </c>
      <c r="I31651" s="1">
        <v>44299</v>
      </c>
      <c r="J31651" s="1">
        <v>44329</v>
      </c>
      <c r="K31651" t="s">
        <v>38</v>
      </c>
      <c r="L31651" t="str">
        <f>IF(OR(bank_loan_data[[#This Row],[loan_status]]="Fully Paid",bank_loan_data[[#This Row],[loan_status]]="Current"),"Good Loan","Bad Loan")</f>
        <v>Good Loan</v>
      </c>
      <c r="M31651" s="1">
        <v>44360</v>
      </c>
      <c r="N31651">
        <v>1098001</v>
      </c>
      <c r="O31651" t="s">
        <v>31</v>
      </c>
      <c r="P31651" t="s">
        <v>72</v>
      </c>
      <c r="Q31651" t="s">
        <v>28666</v>
      </c>
      <c r="R31651" t="s">
        <v>33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86</v>
      </c>
      <c r="C31652" t="s">
        <v>25</v>
      </c>
      <c r="D31652" t="s">
        <v>50</v>
      </c>
      <c r="E31652" t="s">
        <v>1605</v>
      </c>
      <c r="F31652" t="s">
        <v>46</v>
      </c>
      <c r="G31652" t="s">
        <v>47</v>
      </c>
      <c r="H31652" s="1">
        <v>44450</v>
      </c>
      <c r="I31652" s="1">
        <v>44212</v>
      </c>
      <c r="J31652" s="1">
        <v>44243</v>
      </c>
      <c r="K31652" t="s">
        <v>38</v>
      </c>
      <c r="L31652" t="str">
        <f>IF(OR(bank_loan_data[[#This Row],[loan_status]]="Fully Paid",bank_loan_data[[#This Row],[loan_status]]="Current"),"Good Loan","Bad Loan")</f>
        <v>Good Loan</v>
      </c>
      <c r="M31652" s="1">
        <v>44271</v>
      </c>
      <c r="N31652">
        <v>1098024</v>
      </c>
      <c r="O31652" t="s">
        <v>19467</v>
      </c>
      <c r="P31652" t="s">
        <v>74</v>
      </c>
      <c r="Q31652" t="s">
        <v>28667</v>
      </c>
      <c r="R31652" t="s">
        <v>43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193</v>
      </c>
      <c r="C31653" t="s">
        <v>25</v>
      </c>
      <c r="D31653" t="s">
        <v>40</v>
      </c>
      <c r="E31653" t="s">
        <v>13319</v>
      </c>
      <c r="F31653" t="s">
        <v>52</v>
      </c>
      <c r="G31653" t="s">
        <v>47</v>
      </c>
      <c r="H31653" s="1">
        <v>44450</v>
      </c>
      <c r="I31653" s="1">
        <v>44391</v>
      </c>
      <c r="J31653" s="1">
        <v>44389</v>
      </c>
      <c r="K31653" t="s">
        <v>30</v>
      </c>
      <c r="L31653" t="str">
        <f>IF(OR(bank_loan_data[[#This Row],[loan_status]]="Fully Paid",bank_loan_data[[#This Row],[loan_status]]="Current"),"Good Loan","Bad Loan")</f>
        <v>Bad Loan</v>
      </c>
      <c r="M31653" s="1">
        <v>44420</v>
      </c>
      <c r="N31653">
        <v>1098029</v>
      </c>
      <c r="O31653" t="s">
        <v>5769</v>
      </c>
      <c r="P31653" t="s">
        <v>92</v>
      </c>
      <c r="Q31653" t="s">
        <v>28666</v>
      </c>
      <c r="R31653" t="s">
        <v>54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34</v>
      </c>
      <c r="C31654" t="s">
        <v>25</v>
      </c>
      <c r="D31654" t="s">
        <v>50</v>
      </c>
      <c r="E31654" t="s">
        <v>24685</v>
      </c>
      <c r="F31654" t="s">
        <v>52</v>
      </c>
      <c r="G31654" t="s">
        <v>62</v>
      </c>
      <c r="H31654" s="1">
        <v>44480</v>
      </c>
      <c r="I31654" s="1">
        <v>44212</v>
      </c>
      <c r="J31654" s="1">
        <v>44514</v>
      </c>
      <c r="K31654" t="s">
        <v>38</v>
      </c>
      <c r="L31654" t="str">
        <f>IF(OR(bank_loan_data[[#This Row],[loan_status]]="Fully Paid",bank_loan_data[[#This Row],[loan_status]]="Current"),"Good Loan","Bad Loan")</f>
        <v>Good Loan</v>
      </c>
      <c r="M31654" s="1">
        <v>44544</v>
      </c>
      <c r="N31654">
        <v>1098034</v>
      </c>
      <c r="O31654" t="s">
        <v>20945</v>
      </c>
      <c r="P31654" t="s">
        <v>53</v>
      </c>
      <c r="Q31654" t="s">
        <v>28666</v>
      </c>
      <c r="R31654" t="s">
        <v>43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49</v>
      </c>
      <c r="C31655" t="s">
        <v>25</v>
      </c>
      <c r="D31655" t="s">
        <v>40</v>
      </c>
      <c r="E31655" t="s">
        <v>9925</v>
      </c>
      <c r="F31655" t="s">
        <v>46</v>
      </c>
      <c r="G31655" t="s">
        <v>29</v>
      </c>
      <c r="H31655" s="1">
        <v>44450</v>
      </c>
      <c r="I31655" s="1">
        <v>44453</v>
      </c>
      <c r="J31655" s="1">
        <v>44483</v>
      </c>
      <c r="K31655" t="s">
        <v>38</v>
      </c>
      <c r="L31655" t="str">
        <f>IF(OR(bank_loan_data[[#This Row],[loan_status]]="Fully Paid",bank_loan_data[[#This Row],[loan_status]]="Current"),"Good Loan","Bad Loan")</f>
        <v>Good Loan</v>
      </c>
      <c r="M31655" s="1">
        <v>44514</v>
      </c>
      <c r="N31655">
        <v>1098066</v>
      </c>
      <c r="O31655" t="s">
        <v>5769</v>
      </c>
      <c r="P31655" t="s">
        <v>48</v>
      </c>
      <c r="Q31655" t="s">
        <v>28666</v>
      </c>
      <c r="R31655" t="s">
        <v>43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183</v>
      </c>
      <c r="C31656" t="s">
        <v>25</v>
      </c>
      <c r="D31656" t="s">
        <v>40</v>
      </c>
      <c r="E31656" t="s">
        <v>15501</v>
      </c>
      <c r="F31656" t="s">
        <v>46</v>
      </c>
      <c r="G31656" t="s">
        <v>47</v>
      </c>
      <c r="H31656" s="1">
        <v>44450</v>
      </c>
      <c r="I31656" s="1">
        <v>44332</v>
      </c>
      <c r="J31656" s="1">
        <v>44391</v>
      </c>
      <c r="K31656" t="s">
        <v>38</v>
      </c>
      <c r="L31656" t="str">
        <f>IF(OR(bank_loan_data[[#This Row],[loan_status]]="Fully Paid",bank_loan_data[[#This Row],[loan_status]]="Current"),"Good Loan","Bad Loan")</f>
        <v>Good Loan</v>
      </c>
      <c r="M31656" s="1">
        <v>44422</v>
      </c>
      <c r="N31656">
        <v>1098075</v>
      </c>
      <c r="O31656" t="s">
        <v>5769</v>
      </c>
      <c r="P31656" t="s">
        <v>72</v>
      </c>
      <c r="Q31656" t="s">
        <v>28666</v>
      </c>
      <c r="R31656" t="s">
        <v>54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105</v>
      </c>
      <c r="C31657" t="s">
        <v>25</v>
      </c>
      <c r="D31657" t="s">
        <v>90</v>
      </c>
      <c r="E31657" t="s">
        <v>28673</v>
      </c>
      <c r="F31657" t="s">
        <v>46</v>
      </c>
      <c r="G31657" t="s">
        <v>47</v>
      </c>
      <c r="H31657" s="1">
        <v>44450</v>
      </c>
      <c r="I31657" s="1">
        <v>44332</v>
      </c>
      <c r="J31657" s="1">
        <v>44332</v>
      </c>
      <c r="K31657" t="s">
        <v>1473</v>
      </c>
      <c r="L31657" t="str">
        <f>IF(OR(bank_loan_data[[#This Row],[loan_status]]="Fully Paid",bank_loan_data[[#This Row],[loan_status]]="Current"),"Good Loan","Bad Loan")</f>
        <v>Good Loan</v>
      </c>
      <c r="M31657" s="1">
        <v>44363</v>
      </c>
      <c r="N31657">
        <v>1098094</v>
      </c>
      <c r="O31657" t="s">
        <v>21475</v>
      </c>
      <c r="P31657" t="s">
        <v>74</v>
      </c>
      <c r="Q31657" t="s">
        <v>28667</v>
      </c>
      <c r="R31657" t="s">
        <v>54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49</v>
      </c>
      <c r="C31658" t="s">
        <v>25</v>
      </c>
      <c r="D31658" t="s">
        <v>55</v>
      </c>
      <c r="E31658" t="s">
        <v>1497</v>
      </c>
      <c r="F31658" t="s">
        <v>52</v>
      </c>
      <c r="G31658" t="s">
        <v>62</v>
      </c>
      <c r="H31658" s="1">
        <v>44450</v>
      </c>
      <c r="I31658" s="1">
        <v>44299</v>
      </c>
      <c r="J31658" s="1">
        <v>44329</v>
      </c>
      <c r="K31658" t="s">
        <v>38</v>
      </c>
      <c r="L31658" t="str">
        <f>IF(OR(bank_loan_data[[#This Row],[loan_status]]="Fully Paid",bank_loan_data[[#This Row],[loan_status]]="Current"),"Good Loan","Bad Loan")</f>
        <v>Good Loan</v>
      </c>
      <c r="M31658" s="1">
        <v>44360</v>
      </c>
      <c r="N31658">
        <v>1098098</v>
      </c>
      <c r="O31658" t="s">
        <v>1516</v>
      </c>
      <c r="P31658" t="s">
        <v>98</v>
      </c>
      <c r="Q31658" t="s">
        <v>28666</v>
      </c>
      <c r="R31658" t="s">
        <v>43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105</v>
      </c>
      <c r="C31659" t="s">
        <v>25</v>
      </c>
      <c r="D31659" t="s">
        <v>50</v>
      </c>
      <c r="E31659" t="s">
        <v>15524</v>
      </c>
      <c r="F31659" t="s">
        <v>28</v>
      </c>
      <c r="G31659" t="s">
        <v>47</v>
      </c>
      <c r="H31659" s="1">
        <v>44450</v>
      </c>
      <c r="I31659" s="1">
        <v>44212</v>
      </c>
      <c r="J31659" s="1">
        <v>44329</v>
      </c>
      <c r="K31659" t="s">
        <v>38</v>
      </c>
      <c r="L31659" t="str">
        <f>IF(OR(bank_loan_data[[#This Row],[loan_status]]="Fully Paid",bank_loan_data[[#This Row],[loan_status]]="Current"),"Good Loan","Bad Loan")</f>
        <v>Good Loan</v>
      </c>
      <c r="M31659" s="1">
        <v>44360</v>
      </c>
      <c r="N31659">
        <v>1098109</v>
      </c>
      <c r="O31659" t="s">
        <v>5769</v>
      </c>
      <c r="P31659" t="s">
        <v>42</v>
      </c>
      <c r="Q31659" t="s">
        <v>28666</v>
      </c>
      <c r="R31659" t="s">
        <v>54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64</v>
      </c>
      <c r="C31660" t="s">
        <v>25</v>
      </c>
      <c r="D31660" t="s">
        <v>55</v>
      </c>
      <c r="E31660" t="s">
        <v>24903</v>
      </c>
      <c r="F31660" t="s">
        <v>52</v>
      </c>
      <c r="G31660" t="s">
        <v>29</v>
      </c>
      <c r="H31660" s="1">
        <v>44450</v>
      </c>
      <c r="I31660" s="1">
        <v>44453</v>
      </c>
      <c r="J31660" s="1">
        <v>44483</v>
      </c>
      <c r="K31660" t="s">
        <v>38</v>
      </c>
      <c r="L31660" t="str">
        <f>IF(OR(bank_loan_data[[#This Row],[loan_status]]="Fully Paid",bank_loan_data[[#This Row],[loan_status]]="Current"),"Good Loan","Bad Loan")</f>
        <v>Good Loan</v>
      </c>
      <c r="M31660" s="1">
        <v>44514</v>
      </c>
      <c r="N31660">
        <v>1098117</v>
      </c>
      <c r="O31660" t="s">
        <v>20945</v>
      </c>
      <c r="P31660" t="s">
        <v>92</v>
      </c>
      <c r="Q31660" t="s">
        <v>28666</v>
      </c>
      <c r="R31660" t="s">
        <v>43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83</v>
      </c>
      <c r="C31661" t="s">
        <v>25</v>
      </c>
      <c r="D31661" t="s">
        <v>55</v>
      </c>
      <c r="E31661" t="s">
        <v>25380</v>
      </c>
      <c r="F31661" t="s">
        <v>37</v>
      </c>
      <c r="G31661" t="s">
        <v>29</v>
      </c>
      <c r="H31661" s="1">
        <v>44450</v>
      </c>
      <c r="I31661" s="1">
        <v>44512</v>
      </c>
      <c r="J31661" s="1">
        <v>44389</v>
      </c>
      <c r="K31661" t="s">
        <v>30</v>
      </c>
      <c r="L31661" t="str">
        <f>IF(OR(bank_loan_data[[#This Row],[loan_status]]="Fully Paid",bank_loan_data[[#This Row],[loan_status]]="Current"),"Good Loan","Bad Loan")</f>
        <v>Bad Loan</v>
      </c>
      <c r="M31661" s="1">
        <v>44420</v>
      </c>
      <c r="N31661">
        <v>1098142</v>
      </c>
      <c r="O31661" t="s">
        <v>20945</v>
      </c>
      <c r="P31661" t="s">
        <v>869</v>
      </c>
      <c r="Q31661" t="s">
        <v>28666</v>
      </c>
      <c r="R31661" t="s">
        <v>33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34</v>
      </c>
      <c r="C31662" t="s">
        <v>25</v>
      </c>
      <c r="D31662" t="s">
        <v>80</v>
      </c>
      <c r="E31662" t="s">
        <v>17636</v>
      </c>
      <c r="F31662" t="s">
        <v>37</v>
      </c>
      <c r="G31662" t="s">
        <v>29</v>
      </c>
      <c r="H31662" s="1">
        <v>44450</v>
      </c>
      <c r="I31662" s="1">
        <v>44268</v>
      </c>
      <c r="J31662" s="1">
        <v>44481</v>
      </c>
      <c r="K31662" t="s">
        <v>30</v>
      </c>
      <c r="L31662" t="str">
        <f>IF(OR(bank_loan_data[[#This Row],[loan_status]]="Fully Paid",bank_loan_data[[#This Row],[loan_status]]="Current"),"Good Loan","Bad Loan")</f>
        <v>Bad Loan</v>
      </c>
      <c r="M31662" s="1">
        <v>44512</v>
      </c>
      <c r="N31662">
        <v>1098157</v>
      </c>
      <c r="O31662" t="s">
        <v>5769</v>
      </c>
      <c r="P31662" t="s">
        <v>39</v>
      </c>
      <c r="Q31662" t="s">
        <v>28667</v>
      </c>
      <c r="R31662" t="s">
        <v>54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105</v>
      </c>
      <c r="C31663" t="s">
        <v>25</v>
      </c>
      <c r="D31663" t="s">
        <v>40</v>
      </c>
      <c r="E31663" t="s">
        <v>21551</v>
      </c>
      <c r="F31663" t="s">
        <v>87</v>
      </c>
      <c r="G31663" t="s">
        <v>29</v>
      </c>
      <c r="H31663" s="1">
        <v>44450</v>
      </c>
      <c r="I31663" s="1">
        <v>44332</v>
      </c>
      <c r="J31663" s="1">
        <v>44211</v>
      </c>
      <c r="K31663" t="s">
        <v>38</v>
      </c>
      <c r="L31663" t="str">
        <f>IF(OR(bank_loan_data[[#This Row],[loan_status]]="Fully Paid",bank_loan_data[[#This Row],[loan_status]]="Current"),"Good Loan","Bad Loan")</f>
        <v>Good Loan</v>
      </c>
      <c r="M31663" s="1">
        <v>44242</v>
      </c>
      <c r="N31663">
        <v>1098159</v>
      </c>
      <c r="O31663" t="s">
        <v>21475</v>
      </c>
      <c r="P31663" t="s">
        <v>138</v>
      </c>
      <c r="Q31663" t="s">
        <v>28666</v>
      </c>
      <c r="R31663" t="s">
        <v>43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105</v>
      </c>
      <c r="C31664" t="s">
        <v>25</v>
      </c>
      <c r="D31664" t="s">
        <v>50</v>
      </c>
      <c r="E31664" t="s">
        <v>5853</v>
      </c>
      <c r="F31664" t="s">
        <v>37</v>
      </c>
      <c r="G31664" t="s">
        <v>47</v>
      </c>
      <c r="H31664" s="1">
        <v>44450</v>
      </c>
      <c r="I31664" s="1">
        <v>44332</v>
      </c>
      <c r="J31664" s="1">
        <v>44329</v>
      </c>
      <c r="K31664" t="s">
        <v>38</v>
      </c>
      <c r="L31664" t="str">
        <f>IF(OR(bank_loan_data[[#This Row],[loan_status]]="Fully Paid",bank_loan_data[[#This Row],[loan_status]]="Current"),"Good Loan","Bad Loan")</f>
        <v>Good Loan</v>
      </c>
      <c r="M31664" s="1">
        <v>44360</v>
      </c>
      <c r="N31664">
        <v>1098218</v>
      </c>
      <c r="O31664" t="s">
        <v>5769</v>
      </c>
      <c r="P31664" t="s">
        <v>890</v>
      </c>
      <c r="Q31664" t="s">
        <v>28667</v>
      </c>
      <c r="R31664" t="s">
        <v>54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34</v>
      </c>
      <c r="C31665" t="s">
        <v>25</v>
      </c>
      <c r="D31665" t="s">
        <v>40</v>
      </c>
      <c r="E31665" t="s">
        <v>6366</v>
      </c>
      <c r="F31665" t="s">
        <v>28</v>
      </c>
      <c r="G31665" t="s">
        <v>47</v>
      </c>
      <c r="H31665" s="1">
        <v>44450</v>
      </c>
      <c r="I31665" s="1">
        <v>44332</v>
      </c>
      <c r="J31665" s="1">
        <v>44541</v>
      </c>
      <c r="K31665" t="s">
        <v>30</v>
      </c>
      <c r="L31665" t="str">
        <f>IF(OR(bank_loan_data[[#This Row],[loan_status]]="Fully Paid",bank_loan_data[[#This Row],[loan_status]]="Current"),"Good Loan","Bad Loan")</f>
        <v>Bad Loan</v>
      </c>
      <c r="M31665" s="1">
        <v>44572</v>
      </c>
      <c r="N31665">
        <v>1098267</v>
      </c>
      <c r="O31665" t="s">
        <v>5769</v>
      </c>
      <c r="P31665" t="s">
        <v>57</v>
      </c>
      <c r="Q31665" t="s">
        <v>28666</v>
      </c>
      <c r="R31665" t="s">
        <v>43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60</v>
      </c>
      <c r="C31666" t="s">
        <v>25</v>
      </c>
      <c r="D31666" t="s">
        <v>107</v>
      </c>
      <c r="E31666" t="s">
        <v>18979</v>
      </c>
      <c r="F31666" t="s">
        <v>87</v>
      </c>
      <c r="G31666" t="s">
        <v>29</v>
      </c>
      <c r="H31666" s="1">
        <v>44480</v>
      </c>
      <c r="I31666" s="1">
        <v>44332</v>
      </c>
      <c r="J31666" s="1">
        <v>44332</v>
      </c>
      <c r="K31666" t="s">
        <v>1473</v>
      </c>
      <c r="L31666" t="str">
        <f>IF(OR(bank_loan_data[[#This Row],[loan_status]]="Fully Paid",bank_loan_data[[#This Row],[loan_status]]="Current"),"Good Loan","Bad Loan")</f>
        <v>Good Loan</v>
      </c>
      <c r="M31666" s="1">
        <v>44363</v>
      </c>
      <c r="N31666">
        <v>1098227</v>
      </c>
      <c r="O31666" t="s">
        <v>5769</v>
      </c>
      <c r="P31666" t="s">
        <v>138</v>
      </c>
      <c r="Q31666" t="s">
        <v>28667</v>
      </c>
      <c r="R31666" t="s">
        <v>33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34</v>
      </c>
      <c r="C31667" t="s">
        <v>25</v>
      </c>
      <c r="D31667" t="s">
        <v>50</v>
      </c>
      <c r="E31667" t="s">
        <v>13398</v>
      </c>
      <c r="F31667" t="s">
        <v>46</v>
      </c>
      <c r="G31667" t="s">
        <v>29</v>
      </c>
      <c r="H31667" s="1">
        <v>44480</v>
      </c>
      <c r="I31667" s="1">
        <v>44332</v>
      </c>
      <c r="J31667" s="1">
        <v>44359</v>
      </c>
      <c r="K31667" t="s">
        <v>38</v>
      </c>
      <c r="L31667" t="str">
        <f>IF(OR(bank_loan_data[[#This Row],[loan_status]]="Fully Paid",bank_loan_data[[#This Row],[loan_status]]="Current"),"Good Loan","Bad Loan")</f>
        <v>Good Loan</v>
      </c>
      <c r="M31667" s="1">
        <v>44389</v>
      </c>
      <c r="N31667">
        <v>1098261</v>
      </c>
      <c r="O31667" t="s">
        <v>20945</v>
      </c>
      <c r="P31667" t="s">
        <v>69</v>
      </c>
      <c r="Q31667" t="s">
        <v>28666</v>
      </c>
      <c r="R31667" t="s">
        <v>33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34</v>
      </c>
      <c r="C31668" t="s">
        <v>25</v>
      </c>
      <c r="D31668" t="s">
        <v>50</v>
      </c>
      <c r="E31668" t="s">
        <v>1776</v>
      </c>
      <c r="F31668" t="s">
        <v>52</v>
      </c>
      <c r="G31668" t="s">
        <v>47</v>
      </c>
      <c r="H31668" s="1">
        <v>44450</v>
      </c>
      <c r="I31668" s="1">
        <v>44422</v>
      </c>
      <c r="J31668" s="1">
        <v>44269</v>
      </c>
      <c r="K31668" t="s">
        <v>30</v>
      </c>
      <c r="L31668" t="str">
        <f>IF(OR(bank_loan_data[[#This Row],[loan_status]]="Fully Paid",bank_loan_data[[#This Row],[loan_status]]="Current"),"Good Loan","Bad Loan")</f>
        <v>Bad Loan</v>
      </c>
      <c r="M31668" s="1">
        <v>44300</v>
      </c>
      <c r="N31668">
        <v>1098284</v>
      </c>
      <c r="O31668" t="s">
        <v>1516</v>
      </c>
      <c r="P31668" t="s">
        <v>98</v>
      </c>
      <c r="Q31668" t="s">
        <v>28666</v>
      </c>
      <c r="R31668" t="s">
        <v>43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176</v>
      </c>
      <c r="C31669" t="s">
        <v>25</v>
      </c>
      <c r="D31669" t="s">
        <v>80</v>
      </c>
      <c r="E31669" t="s">
        <v>13791</v>
      </c>
      <c r="F31669" t="s">
        <v>615</v>
      </c>
      <c r="G31669" t="s">
        <v>29</v>
      </c>
      <c r="H31669" s="1">
        <v>44450</v>
      </c>
      <c r="I31669" s="1">
        <v>44243</v>
      </c>
      <c r="J31669" s="1">
        <v>44240</v>
      </c>
      <c r="K31669" t="s">
        <v>38</v>
      </c>
      <c r="L31669" t="str">
        <f>IF(OR(bank_loan_data[[#This Row],[loan_status]]="Fully Paid",bank_loan_data[[#This Row],[loan_status]]="Current"),"Good Loan","Bad Loan")</f>
        <v>Good Loan</v>
      </c>
      <c r="M31669" s="1">
        <v>44268</v>
      </c>
      <c r="N31669">
        <v>1098301</v>
      </c>
      <c r="O31669" t="s">
        <v>5769</v>
      </c>
      <c r="P31669" t="s">
        <v>616</v>
      </c>
      <c r="Q31669" t="s">
        <v>28666</v>
      </c>
      <c r="R31669" t="s">
        <v>54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83</v>
      </c>
      <c r="C31670" t="s">
        <v>25</v>
      </c>
      <c r="D31670" t="s">
        <v>90</v>
      </c>
      <c r="E31670" t="s">
        <v>1246</v>
      </c>
      <c r="F31670" t="s">
        <v>52</v>
      </c>
      <c r="G31670" t="s">
        <v>29</v>
      </c>
      <c r="H31670" s="1">
        <v>44450</v>
      </c>
      <c r="I31670" s="1">
        <v>44332</v>
      </c>
      <c r="J31670" s="1">
        <v>44329</v>
      </c>
      <c r="K31670" t="s">
        <v>38</v>
      </c>
      <c r="L31670" t="str">
        <f>IF(OR(bank_loan_data[[#This Row],[loan_status]]="Fully Paid",bank_loan_data[[#This Row],[loan_status]]="Current"),"Good Loan","Bad Loan")</f>
        <v>Good Loan</v>
      </c>
      <c r="M31670" s="1">
        <v>44360</v>
      </c>
      <c r="N31670">
        <v>1098324</v>
      </c>
      <c r="O31670" t="s">
        <v>1516</v>
      </c>
      <c r="P31670" t="s">
        <v>92</v>
      </c>
      <c r="Q31670" t="s">
        <v>28666</v>
      </c>
      <c r="R31670" t="s">
        <v>54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83</v>
      </c>
      <c r="C31671" t="s">
        <v>25</v>
      </c>
      <c r="D31671" t="s">
        <v>90</v>
      </c>
      <c r="E31671" t="s">
        <v>1478</v>
      </c>
      <c r="F31671" t="s">
        <v>46</v>
      </c>
      <c r="G31671" t="s">
        <v>47</v>
      </c>
      <c r="H31671" s="1">
        <v>44450</v>
      </c>
      <c r="I31671" s="1">
        <v>44332</v>
      </c>
      <c r="J31671" s="1">
        <v>44332</v>
      </c>
      <c r="K31671" t="s">
        <v>1473</v>
      </c>
      <c r="L31671" t="str">
        <f>IF(OR(bank_loan_data[[#This Row],[loan_status]]="Fully Paid",bank_loan_data[[#This Row],[loan_status]]="Current"),"Good Loan","Bad Loan")</f>
        <v>Good Loan</v>
      </c>
      <c r="M31671" s="1">
        <v>44363</v>
      </c>
      <c r="N31671">
        <v>1098342</v>
      </c>
      <c r="O31671" t="s">
        <v>31</v>
      </c>
      <c r="P31671" t="s">
        <v>82</v>
      </c>
      <c r="Q31671" t="s">
        <v>28667</v>
      </c>
      <c r="R31671" t="s">
        <v>43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30</v>
      </c>
      <c r="C31672" t="s">
        <v>25</v>
      </c>
      <c r="D31672" t="s">
        <v>50</v>
      </c>
      <c r="E31672" t="s">
        <v>17686</v>
      </c>
      <c r="F31672" t="s">
        <v>615</v>
      </c>
      <c r="G31672" t="s">
        <v>47</v>
      </c>
      <c r="H31672" s="1">
        <v>44450</v>
      </c>
      <c r="I31672" s="1">
        <v>44390</v>
      </c>
      <c r="J31672" s="1">
        <v>44299</v>
      </c>
      <c r="K31672" t="s">
        <v>30</v>
      </c>
      <c r="L31672" t="str">
        <f>IF(OR(bank_loan_data[[#This Row],[loan_status]]="Fully Paid",bank_loan_data[[#This Row],[loan_status]]="Current"),"Good Loan","Bad Loan")</f>
        <v>Bad Loan</v>
      </c>
      <c r="M31672" s="1">
        <v>44329</v>
      </c>
      <c r="N31672">
        <v>1098382</v>
      </c>
      <c r="O31672" t="s">
        <v>5769</v>
      </c>
      <c r="P31672" t="s">
        <v>1536</v>
      </c>
      <c r="Q31672" t="s">
        <v>28667</v>
      </c>
      <c r="R31672" t="s">
        <v>54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83</v>
      </c>
      <c r="C31673" t="s">
        <v>25</v>
      </c>
      <c r="D31673" t="s">
        <v>26</v>
      </c>
      <c r="E31673" t="s">
        <v>17057</v>
      </c>
      <c r="F31673" t="s">
        <v>28</v>
      </c>
      <c r="G31673" t="s">
        <v>29</v>
      </c>
      <c r="H31673" s="1">
        <v>44450</v>
      </c>
      <c r="I31673" s="1">
        <v>44453</v>
      </c>
      <c r="J31673" s="1">
        <v>44359</v>
      </c>
      <c r="K31673" t="s">
        <v>38</v>
      </c>
      <c r="L31673" t="str">
        <f>IF(OR(bank_loan_data[[#This Row],[loan_status]]="Fully Paid",bank_loan_data[[#This Row],[loan_status]]="Current"),"Good Loan","Bad Loan")</f>
        <v>Good Loan</v>
      </c>
      <c r="M31673" s="1">
        <v>44389</v>
      </c>
      <c r="N31673">
        <v>1098515</v>
      </c>
      <c r="O31673" t="s">
        <v>5769</v>
      </c>
      <c r="P31673" t="s">
        <v>158</v>
      </c>
      <c r="Q31673" t="s">
        <v>28667</v>
      </c>
      <c r="R31673" t="s">
        <v>33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122</v>
      </c>
      <c r="C31674" t="s">
        <v>25</v>
      </c>
      <c r="D31674" t="s">
        <v>50</v>
      </c>
      <c r="E31674" t="s">
        <v>8732</v>
      </c>
      <c r="F31674" t="s">
        <v>46</v>
      </c>
      <c r="G31674" t="s">
        <v>62</v>
      </c>
      <c r="H31674" s="1">
        <v>44450</v>
      </c>
      <c r="I31674" s="1">
        <v>44302</v>
      </c>
      <c r="J31674" s="1">
        <v>44332</v>
      </c>
      <c r="K31674" t="s">
        <v>1473</v>
      </c>
      <c r="L31674" t="str">
        <f>IF(OR(bank_loan_data[[#This Row],[loan_status]]="Fully Paid",bank_loan_data[[#This Row],[loan_status]]="Current"),"Good Loan","Bad Loan")</f>
        <v>Good Loan</v>
      </c>
      <c r="M31674" s="1">
        <v>44363</v>
      </c>
      <c r="N31674">
        <v>1098416</v>
      </c>
      <c r="O31674" t="s">
        <v>5769</v>
      </c>
      <c r="P31674" t="s">
        <v>48</v>
      </c>
      <c r="Q31674" t="s">
        <v>28667</v>
      </c>
      <c r="R31674" t="s">
        <v>33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56</v>
      </c>
      <c r="C31675" t="s">
        <v>25</v>
      </c>
      <c r="D31675" t="s">
        <v>118</v>
      </c>
      <c r="E31675" t="s">
        <v>6410</v>
      </c>
      <c r="F31675" t="s">
        <v>28</v>
      </c>
      <c r="G31675" t="s">
        <v>47</v>
      </c>
      <c r="H31675" s="1">
        <v>44450</v>
      </c>
      <c r="I31675" s="1">
        <v>44299</v>
      </c>
      <c r="J31675" s="1">
        <v>44512</v>
      </c>
      <c r="K31675" t="s">
        <v>30</v>
      </c>
      <c r="L31675" t="str">
        <f>IF(OR(bank_loan_data[[#This Row],[loan_status]]="Fully Paid",bank_loan_data[[#This Row],[loan_status]]="Current"),"Good Loan","Bad Loan")</f>
        <v>Bad Loan</v>
      </c>
      <c r="M31675" s="1">
        <v>44542</v>
      </c>
      <c r="N31675">
        <v>1098426</v>
      </c>
      <c r="O31675" t="s">
        <v>5769</v>
      </c>
      <c r="P31675" t="s">
        <v>32</v>
      </c>
      <c r="Q31675" t="s">
        <v>28666</v>
      </c>
      <c r="R31675" t="s">
        <v>43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807</v>
      </c>
      <c r="C31676" t="s">
        <v>25</v>
      </c>
      <c r="D31676" t="s">
        <v>118</v>
      </c>
      <c r="E31676" t="s">
        <v>2440</v>
      </c>
      <c r="F31676" t="s">
        <v>28</v>
      </c>
      <c r="G31676" t="s">
        <v>47</v>
      </c>
      <c r="H31676" s="1">
        <v>44450</v>
      </c>
      <c r="I31676" s="1">
        <v>44240</v>
      </c>
      <c r="J31676" s="1">
        <v>44268</v>
      </c>
      <c r="K31676" t="s">
        <v>38</v>
      </c>
      <c r="L31676" t="str">
        <f>IF(OR(bank_loan_data[[#This Row],[loan_status]]="Fully Paid",bank_loan_data[[#This Row],[loan_status]]="Current"),"Good Loan","Bad Loan")</f>
        <v>Good Loan</v>
      </c>
      <c r="M31676" s="1">
        <v>44299</v>
      </c>
      <c r="N31676">
        <v>1098431</v>
      </c>
      <c r="O31676" t="s">
        <v>1516</v>
      </c>
      <c r="P31676" t="s">
        <v>158</v>
      </c>
      <c r="Q31676" t="s">
        <v>28666</v>
      </c>
      <c r="R31676" t="s">
        <v>43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35</v>
      </c>
      <c r="C31677" t="s">
        <v>25</v>
      </c>
      <c r="D31677" t="s">
        <v>50</v>
      </c>
      <c r="E31677" t="s">
        <v>1998</v>
      </c>
      <c r="F31677" t="s">
        <v>52</v>
      </c>
      <c r="G31677" t="s">
        <v>47</v>
      </c>
      <c r="H31677" s="1">
        <v>44450</v>
      </c>
      <c r="I31677" s="1">
        <v>44392</v>
      </c>
      <c r="J31677" s="1">
        <v>44483</v>
      </c>
      <c r="K31677" t="s">
        <v>38</v>
      </c>
      <c r="L31677" t="str">
        <f>IF(OR(bank_loan_data[[#This Row],[loan_status]]="Fully Paid",bank_loan_data[[#This Row],[loan_status]]="Current"),"Good Loan","Bad Loan")</f>
        <v>Good Loan</v>
      </c>
      <c r="M31677" s="1">
        <v>44514</v>
      </c>
      <c r="N31677">
        <v>1098438</v>
      </c>
      <c r="O31677" t="s">
        <v>1516</v>
      </c>
      <c r="P31677" t="s">
        <v>63</v>
      </c>
      <c r="Q31677" t="s">
        <v>28666</v>
      </c>
      <c r="R31677" t="s">
        <v>43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24</v>
      </c>
      <c r="C31678" t="s">
        <v>25</v>
      </c>
      <c r="D31678" t="s">
        <v>75</v>
      </c>
      <c r="E31678" t="s">
        <v>5460</v>
      </c>
      <c r="F31678" t="s">
        <v>28</v>
      </c>
      <c r="G31678" t="s">
        <v>47</v>
      </c>
      <c r="H31678" s="1">
        <v>44450</v>
      </c>
      <c r="I31678" s="1">
        <v>44332</v>
      </c>
      <c r="J31678" s="1">
        <v>44545</v>
      </c>
      <c r="K31678" t="s">
        <v>38</v>
      </c>
      <c r="L31678" t="str">
        <f>IF(OR(bank_loan_data[[#This Row],[loan_status]]="Fully Paid",bank_loan_data[[#This Row],[loan_status]]="Current"),"Good Loan","Bad Loan")</f>
        <v>Good Loan</v>
      </c>
      <c r="M31678" s="1">
        <v>44576</v>
      </c>
      <c r="N31678">
        <v>1098463</v>
      </c>
      <c r="O31678" t="s">
        <v>5769</v>
      </c>
      <c r="P31678" t="s">
        <v>32</v>
      </c>
      <c r="Q31678" t="s">
        <v>28667</v>
      </c>
      <c r="R31678" t="s">
        <v>43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30</v>
      </c>
      <c r="C31679" t="s">
        <v>25</v>
      </c>
      <c r="D31679" t="s">
        <v>124</v>
      </c>
      <c r="E31679" t="s">
        <v>14087</v>
      </c>
      <c r="F31679" t="s">
        <v>46</v>
      </c>
      <c r="G31679" t="s">
        <v>47</v>
      </c>
      <c r="H31679" s="1">
        <v>44450</v>
      </c>
      <c r="I31679" s="1">
        <v>44332</v>
      </c>
      <c r="J31679" s="1">
        <v>44513</v>
      </c>
      <c r="K31679" t="s">
        <v>38</v>
      </c>
      <c r="L31679" t="str">
        <f>IF(OR(bank_loan_data[[#This Row],[loan_status]]="Fully Paid",bank_loan_data[[#This Row],[loan_status]]="Current"),"Good Loan","Bad Loan")</f>
        <v>Good Loan</v>
      </c>
      <c r="M31679" s="1">
        <v>44543</v>
      </c>
      <c r="N31679">
        <v>1098462</v>
      </c>
      <c r="O31679" t="s">
        <v>5769</v>
      </c>
      <c r="P31679" t="s">
        <v>82</v>
      </c>
      <c r="Q31679" t="s">
        <v>28666</v>
      </c>
      <c r="R31679" t="s">
        <v>54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44</v>
      </c>
      <c r="C31680" t="s">
        <v>25</v>
      </c>
      <c r="D31680" t="s">
        <v>50</v>
      </c>
      <c r="E31680" t="s">
        <v>17730</v>
      </c>
      <c r="F31680" t="s">
        <v>46</v>
      </c>
      <c r="G31680" t="s">
        <v>47</v>
      </c>
      <c r="H31680" s="1">
        <v>44450</v>
      </c>
      <c r="I31680" s="1">
        <v>44331</v>
      </c>
      <c r="J31680" s="1">
        <v>44331</v>
      </c>
      <c r="K31680" t="s">
        <v>38</v>
      </c>
      <c r="L31680" t="str">
        <f>IF(OR(bank_loan_data[[#This Row],[loan_status]]="Fully Paid",bank_loan_data[[#This Row],[loan_status]]="Current"),"Good Loan","Bad Loan")</f>
        <v>Good Loan</v>
      </c>
      <c r="M31680" s="1">
        <v>44362</v>
      </c>
      <c r="N31680">
        <v>1098476</v>
      </c>
      <c r="O31680" t="s">
        <v>5769</v>
      </c>
      <c r="P31680" t="s">
        <v>82</v>
      </c>
      <c r="Q31680" t="s">
        <v>28667</v>
      </c>
      <c r="R31680" t="s">
        <v>54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34</v>
      </c>
      <c r="C31681" t="s">
        <v>25</v>
      </c>
      <c r="D31681" t="s">
        <v>50</v>
      </c>
      <c r="E31681" t="s">
        <v>19076</v>
      </c>
      <c r="F31681" t="s">
        <v>28</v>
      </c>
      <c r="G31681" t="s">
        <v>47</v>
      </c>
      <c r="H31681" s="1">
        <v>44450</v>
      </c>
      <c r="I31681" s="1">
        <v>44332</v>
      </c>
      <c r="J31681" s="1">
        <v>44332</v>
      </c>
      <c r="K31681" t="s">
        <v>1473</v>
      </c>
      <c r="L31681" t="str">
        <f>IF(OR(bank_loan_data[[#This Row],[loan_status]]="Fully Paid",bank_loan_data[[#This Row],[loan_status]]="Current"),"Good Loan","Bad Loan")</f>
        <v>Good Loan</v>
      </c>
      <c r="M31681" s="1">
        <v>44363</v>
      </c>
      <c r="N31681">
        <v>1098614</v>
      </c>
      <c r="O31681" t="s">
        <v>5769</v>
      </c>
      <c r="P31681" t="s">
        <v>59</v>
      </c>
      <c r="Q31681" t="s">
        <v>28667</v>
      </c>
      <c r="R31681" t="s">
        <v>54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142</v>
      </c>
      <c r="C31682" t="s">
        <v>25</v>
      </c>
      <c r="D31682" t="s">
        <v>40</v>
      </c>
      <c r="E31682" t="s">
        <v>17241</v>
      </c>
      <c r="F31682" t="s">
        <v>87</v>
      </c>
      <c r="G31682" t="s">
        <v>29</v>
      </c>
      <c r="H31682" s="1">
        <v>44450</v>
      </c>
      <c r="I31682" s="1">
        <v>44302</v>
      </c>
      <c r="J31682" s="1">
        <v>44210</v>
      </c>
      <c r="K31682" t="s">
        <v>38</v>
      </c>
      <c r="L31682" t="str">
        <f>IF(OR(bank_loan_data[[#This Row],[loan_status]]="Fully Paid",bank_loan_data[[#This Row],[loan_status]]="Current"),"Good Loan","Bad Loan")</f>
        <v>Good Loan</v>
      </c>
      <c r="M31682" s="1">
        <v>44241</v>
      </c>
      <c r="N31682">
        <v>1098523</v>
      </c>
      <c r="O31682" t="s">
        <v>5769</v>
      </c>
      <c r="P31682" t="s">
        <v>109</v>
      </c>
      <c r="Q31682" t="s">
        <v>28667</v>
      </c>
      <c r="R31682" t="s">
        <v>33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165</v>
      </c>
      <c r="C31683" t="s">
        <v>25</v>
      </c>
      <c r="D31683" t="s">
        <v>107</v>
      </c>
      <c r="E31683" t="s">
        <v>1452</v>
      </c>
      <c r="F31683" t="s">
        <v>46</v>
      </c>
      <c r="G31683" t="s">
        <v>29</v>
      </c>
      <c r="H31683" s="1">
        <v>44450</v>
      </c>
      <c r="I31683" s="1">
        <v>44330</v>
      </c>
      <c r="J31683" s="1">
        <v>44210</v>
      </c>
      <c r="K31683" t="s">
        <v>38</v>
      </c>
      <c r="L31683" t="str">
        <f>IF(OR(bank_loan_data[[#This Row],[loan_status]]="Fully Paid",bank_loan_data[[#This Row],[loan_status]]="Current"),"Good Loan","Bad Loan")</f>
        <v>Good Loan</v>
      </c>
      <c r="M31683" s="1">
        <v>44241</v>
      </c>
      <c r="N31683">
        <v>1098524</v>
      </c>
      <c r="O31683" t="s">
        <v>26670</v>
      </c>
      <c r="P31683" t="s">
        <v>48</v>
      </c>
      <c r="Q31683" t="s">
        <v>28666</v>
      </c>
      <c r="R31683" t="s">
        <v>33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34</v>
      </c>
      <c r="C31684" t="s">
        <v>25</v>
      </c>
      <c r="D31684" t="s">
        <v>26</v>
      </c>
      <c r="E31684" t="s">
        <v>14734</v>
      </c>
      <c r="F31684" t="s">
        <v>52</v>
      </c>
      <c r="G31684" t="s">
        <v>29</v>
      </c>
      <c r="H31684" s="1">
        <v>44450</v>
      </c>
      <c r="I31684" s="1">
        <v>44268</v>
      </c>
      <c r="J31684" s="1">
        <v>44299</v>
      </c>
      <c r="K31684" t="s">
        <v>38</v>
      </c>
      <c r="L31684" t="str">
        <f>IF(OR(bank_loan_data[[#This Row],[loan_status]]="Fully Paid",bank_loan_data[[#This Row],[loan_status]]="Current"),"Good Loan","Bad Loan")</f>
        <v>Good Loan</v>
      </c>
      <c r="M31684" s="1">
        <v>44329</v>
      </c>
      <c r="N31684">
        <v>1098537</v>
      </c>
      <c r="O31684" t="s">
        <v>5769</v>
      </c>
      <c r="P31684" t="s">
        <v>98</v>
      </c>
      <c r="Q31684" t="s">
        <v>28666</v>
      </c>
      <c r="R31684" t="s">
        <v>54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44</v>
      </c>
      <c r="C31685" t="s">
        <v>25</v>
      </c>
      <c r="D31685" t="s">
        <v>40</v>
      </c>
      <c r="E31685" t="s">
        <v>17894</v>
      </c>
      <c r="F31685" t="s">
        <v>28</v>
      </c>
      <c r="G31685" t="s">
        <v>47</v>
      </c>
      <c r="H31685" s="1">
        <v>44450</v>
      </c>
      <c r="I31685" s="1">
        <v>44240</v>
      </c>
      <c r="J31685" s="1">
        <v>44209</v>
      </c>
      <c r="K31685" t="s">
        <v>38</v>
      </c>
      <c r="L31685" t="str">
        <f>IF(OR(bank_loan_data[[#This Row],[loan_status]]="Fully Paid",bank_loan_data[[#This Row],[loan_status]]="Current"),"Good Loan","Bad Loan")</f>
        <v>Good Loan</v>
      </c>
      <c r="M31685" s="1">
        <v>44240</v>
      </c>
      <c r="N31685">
        <v>1098544</v>
      </c>
      <c r="O31685" t="s">
        <v>5769</v>
      </c>
      <c r="P31685" t="s">
        <v>59</v>
      </c>
      <c r="Q31685" t="s">
        <v>28667</v>
      </c>
      <c r="R31685" t="s">
        <v>54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56</v>
      </c>
      <c r="C31686" t="s">
        <v>25</v>
      </c>
      <c r="D31686" t="s">
        <v>75</v>
      </c>
      <c r="F31686" t="s">
        <v>46</v>
      </c>
      <c r="G31686" t="s">
        <v>47</v>
      </c>
      <c r="H31686" s="1">
        <v>44450</v>
      </c>
      <c r="I31686" s="1">
        <v>44392</v>
      </c>
      <c r="J31686" s="1">
        <v>44392</v>
      </c>
      <c r="K31686" t="s">
        <v>38</v>
      </c>
      <c r="L31686" t="str">
        <f>IF(OR(bank_loan_data[[#This Row],[loan_status]]="Fully Paid",bank_loan_data[[#This Row],[loan_status]]="Current"),"Good Loan","Bad Loan")</f>
        <v>Good Loan</v>
      </c>
      <c r="M31686" s="1">
        <v>44423</v>
      </c>
      <c r="N31686">
        <v>1098557</v>
      </c>
      <c r="O31686" t="s">
        <v>19467</v>
      </c>
      <c r="P31686" t="s">
        <v>69</v>
      </c>
      <c r="Q31686" t="s">
        <v>28667</v>
      </c>
      <c r="R31686" t="s">
        <v>33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128</v>
      </c>
      <c r="C31687" t="s">
        <v>25</v>
      </c>
      <c r="D31687" t="s">
        <v>107</v>
      </c>
      <c r="F31687" t="s">
        <v>28</v>
      </c>
      <c r="G31687" t="s">
        <v>29</v>
      </c>
      <c r="H31687" s="1">
        <v>44450</v>
      </c>
      <c r="I31687" s="1">
        <v>44453</v>
      </c>
      <c r="J31687" s="1">
        <v>44483</v>
      </c>
      <c r="K31687" t="s">
        <v>38</v>
      </c>
      <c r="L31687" t="str">
        <f>IF(OR(bank_loan_data[[#This Row],[loan_status]]="Fully Paid",bank_loan_data[[#This Row],[loan_status]]="Current"),"Good Loan","Bad Loan")</f>
        <v>Good Loan</v>
      </c>
      <c r="M31687" s="1">
        <v>44514</v>
      </c>
      <c r="N31687">
        <v>1098580</v>
      </c>
      <c r="O31687" t="s">
        <v>28047</v>
      </c>
      <c r="P31687" t="s">
        <v>158</v>
      </c>
      <c r="Q31687" t="s">
        <v>28666</v>
      </c>
      <c r="R31687" t="s">
        <v>43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34</v>
      </c>
      <c r="C31688" t="s">
        <v>25</v>
      </c>
      <c r="D31688" t="s">
        <v>50</v>
      </c>
      <c r="E31688" t="s">
        <v>8719</v>
      </c>
      <c r="F31688" t="s">
        <v>28</v>
      </c>
      <c r="G31688" t="s">
        <v>47</v>
      </c>
      <c r="H31688" s="1">
        <v>44450</v>
      </c>
      <c r="I31688" s="1">
        <v>44453</v>
      </c>
      <c r="J31688" s="1">
        <v>44453</v>
      </c>
      <c r="K31688" t="s">
        <v>38</v>
      </c>
      <c r="L31688" t="str">
        <f>IF(OR(bank_loan_data[[#This Row],[loan_status]]="Fully Paid",bank_loan_data[[#This Row],[loan_status]]="Current"),"Good Loan","Bad Loan")</f>
        <v>Good Loan</v>
      </c>
      <c r="M31688" s="1">
        <v>44483</v>
      </c>
      <c r="N31688">
        <v>1098590</v>
      </c>
      <c r="O31688" t="s">
        <v>19467</v>
      </c>
      <c r="P31688" t="s">
        <v>59</v>
      </c>
      <c r="Q31688" t="s">
        <v>28667</v>
      </c>
      <c r="R31688" t="s">
        <v>54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128</v>
      </c>
      <c r="C31689" t="s">
        <v>25</v>
      </c>
      <c r="D31689" t="s">
        <v>124</v>
      </c>
      <c r="E31689" t="s">
        <v>8434</v>
      </c>
      <c r="F31689" t="s">
        <v>52</v>
      </c>
      <c r="G31689" t="s">
        <v>62</v>
      </c>
      <c r="H31689" s="1">
        <v>44450</v>
      </c>
      <c r="I31689" s="1">
        <v>44271</v>
      </c>
      <c r="J31689" s="1">
        <v>44483</v>
      </c>
      <c r="K31689" t="s">
        <v>38</v>
      </c>
      <c r="L31689" t="str">
        <f>IF(OR(bank_loan_data[[#This Row],[loan_status]]="Fully Paid",bank_loan_data[[#This Row],[loan_status]]="Current"),"Good Loan","Bad Loan")</f>
        <v>Good Loan</v>
      </c>
      <c r="M31689" s="1">
        <v>44514</v>
      </c>
      <c r="N31689">
        <v>1098612</v>
      </c>
      <c r="O31689" t="s">
        <v>5769</v>
      </c>
      <c r="P31689" t="s">
        <v>92</v>
      </c>
      <c r="Q31689" t="s">
        <v>28666</v>
      </c>
      <c r="R31689" t="s">
        <v>43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44</v>
      </c>
      <c r="C31690" t="s">
        <v>25</v>
      </c>
      <c r="D31690" t="s">
        <v>50</v>
      </c>
      <c r="E31690" t="s">
        <v>1501</v>
      </c>
      <c r="F31690" t="s">
        <v>28</v>
      </c>
      <c r="G31690" t="s">
        <v>62</v>
      </c>
      <c r="H31690" s="1">
        <v>44450</v>
      </c>
      <c r="I31690" s="1">
        <v>44332</v>
      </c>
      <c r="J31690" s="1">
        <v>44332</v>
      </c>
      <c r="K31690" t="s">
        <v>1473</v>
      </c>
      <c r="L31690" t="str">
        <f>IF(OR(bank_loan_data[[#This Row],[loan_status]]="Fully Paid",bank_loan_data[[#This Row],[loan_status]]="Current"),"Good Loan","Bad Loan")</f>
        <v>Good Loan</v>
      </c>
      <c r="M31690" s="1">
        <v>44363</v>
      </c>
      <c r="N31690">
        <v>1098645</v>
      </c>
      <c r="O31690" t="s">
        <v>31</v>
      </c>
      <c r="P31690" t="s">
        <v>57</v>
      </c>
      <c r="Q31690" t="s">
        <v>28667</v>
      </c>
      <c r="R31690" t="s">
        <v>33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47</v>
      </c>
      <c r="C31691" t="s">
        <v>25</v>
      </c>
      <c r="D31691" t="s">
        <v>107</v>
      </c>
      <c r="E31691" t="s">
        <v>7327</v>
      </c>
      <c r="F31691" t="s">
        <v>28</v>
      </c>
      <c r="G31691" t="s">
        <v>29</v>
      </c>
      <c r="H31691" s="1">
        <v>44450</v>
      </c>
      <c r="I31691" s="1">
        <v>44332</v>
      </c>
      <c r="J31691" s="1">
        <v>44391</v>
      </c>
      <c r="K31691" t="s">
        <v>38</v>
      </c>
      <c r="L31691" t="str">
        <f>IF(OR(bank_loan_data[[#This Row],[loan_status]]="Fully Paid",bank_loan_data[[#This Row],[loan_status]]="Current"),"Good Loan","Bad Loan")</f>
        <v>Good Loan</v>
      </c>
      <c r="M31691" s="1">
        <v>44422</v>
      </c>
      <c r="N31691">
        <v>1098681</v>
      </c>
      <c r="O31691" t="s">
        <v>5769</v>
      </c>
      <c r="P31691" t="s">
        <v>158</v>
      </c>
      <c r="Q31691" t="s">
        <v>28666</v>
      </c>
      <c r="R31691" t="s">
        <v>33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83</v>
      </c>
      <c r="C31692" t="s">
        <v>25</v>
      </c>
      <c r="D31692" t="s">
        <v>40</v>
      </c>
      <c r="E31692" t="s">
        <v>12215</v>
      </c>
      <c r="F31692" t="s">
        <v>52</v>
      </c>
      <c r="G31692" t="s">
        <v>29</v>
      </c>
      <c r="H31692" s="1">
        <v>44450</v>
      </c>
      <c r="I31692" s="1">
        <v>44271</v>
      </c>
      <c r="J31692" s="1">
        <v>44329</v>
      </c>
      <c r="K31692" t="s">
        <v>38</v>
      </c>
      <c r="L31692" t="str">
        <f>IF(OR(bank_loan_data[[#This Row],[loan_status]]="Fully Paid",bank_loan_data[[#This Row],[loan_status]]="Current"),"Good Loan","Bad Loan")</f>
        <v>Good Loan</v>
      </c>
      <c r="M31692" s="1">
        <v>44360</v>
      </c>
      <c r="N31692">
        <v>1098693</v>
      </c>
      <c r="O31692" t="s">
        <v>5769</v>
      </c>
      <c r="P31692" t="s">
        <v>63</v>
      </c>
      <c r="Q31692" t="s">
        <v>28666</v>
      </c>
      <c r="R31692" t="s">
        <v>33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193</v>
      </c>
      <c r="C31693" t="s">
        <v>25</v>
      </c>
      <c r="D31693" t="s">
        <v>107</v>
      </c>
      <c r="E31693" t="s">
        <v>16387</v>
      </c>
      <c r="F31693" t="s">
        <v>87</v>
      </c>
      <c r="G31693" t="s">
        <v>47</v>
      </c>
      <c r="H31693" s="1">
        <v>44450</v>
      </c>
      <c r="I31693" s="1">
        <v>44268</v>
      </c>
      <c r="J31693" s="1">
        <v>44481</v>
      </c>
      <c r="K31693" t="s">
        <v>30</v>
      </c>
      <c r="L31693" t="str">
        <f>IF(OR(bank_loan_data[[#This Row],[loan_status]]="Fully Paid",bank_loan_data[[#This Row],[loan_status]]="Current"),"Good Loan","Bad Loan")</f>
        <v>Bad Loan</v>
      </c>
      <c r="M31693" s="1">
        <v>44512</v>
      </c>
      <c r="N31693">
        <v>1098696</v>
      </c>
      <c r="O31693" t="s">
        <v>5769</v>
      </c>
      <c r="P31693" t="s">
        <v>901</v>
      </c>
      <c r="Q31693" t="s">
        <v>28667</v>
      </c>
      <c r="R31693" t="s">
        <v>33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34</v>
      </c>
      <c r="C31694" t="s">
        <v>25</v>
      </c>
      <c r="D31694" t="s">
        <v>90</v>
      </c>
      <c r="E31694" t="s">
        <v>22292</v>
      </c>
      <c r="F31694" t="s">
        <v>46</v>
      </c>
      <c r="G31694" t="s">
        <v>29</v>
      </c>
      <c r="H31694" s="1">
        <v>44450</v>
      </c>
      <c r="I31694" s="1">
        <v>44484</v>
      </c>
      <c r="J31694" s="1">
        <v>44482</v>
      </c>
      <c r="K31694" t="s">
        <v>38</v>
      </c>
      <c r="L31694" t="str">
        <f>IF(OR(bank_loan_data[[#This Row],[loan_status]]="Fully Paid",bank_loan_data[[#This Row],[loan_status]]="Current"),"Good Loan","Bad Loan")</f>
        <v>Good Loan</v>
      </c>
      <c r="M31694" s="1">
        <v>44513</v>
      </c>
      <c r="N31694">
        <v>1098730</v>
      </c>
      <c r="O31694" t="s">
        <v>21726</v>
      </c>
      <c r="P31694" t="s">
        <v>72</v>
      </c>
      <c r="Q31694" t="s">
        <v>28666</v>
      </c>
      <c r="R31694" t="s">
        <v>43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183</v>
      </c>
      <c r="C31695" t="s">
        <v>25</v>
      </c>
      <c r="D31695" t="s">
        <v>50</v>
      </c>
      <c r="E31695" t="s">
        <v>5506</v>
      </c>
      <c r="F31695" t="s">
        <v>87</v>
      </c>
      <c r="G31695" t="s">
        <v>47</v>
      </c>
      <c r="H31695" s="1">
        <v>44450</v>
      </c>
      <c r="I31695" s="1">
        <v>44332</v>
      </c>
      <c r="J31695" s="1">
        <v>44299</v>
      </c>
      <c r="K31695" t="s">
        <v>38</v>
      </c>
      <c r="L31695" t="str">
        <f>IF(OR(bank_loan_data[[#This Row],[loan_status]]="Fully Paid",bank_loan_data[[#This Row],[loan_status]]="Current"),"Good Loan","Bad Loan")</f>
        <v>Good Loan</v>
      </c>
      <c r="M31695" s="1">
        <v>44329</v>
      </c>
      <c r="N31695">
        <v>1078996</v>
      </c>
      <c r="O31695" t="s">
        <v>1516</v>
      </c>
      <c r="P31695" t="s">
        <v>372</v>
      </c>
      <c r="Q31695" t="s">
        <v>28667</v>
      </c>
      <c r="R31695" t="s">
        <v>54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83</v>
      </c>
      <c r="C31696" t="s">
        <v>25</v>
      </c>
      <c r="D31696" t="s">
        <v>50</v>
      </c>
      <c r="E31696" t="s">
        <v>1016</v>
      </c>
      <c r="F31696" t="s">
        <v>46</v>
      </c>
      <c r="G31696" t="s">
        <v>29</v>
      </c>
      <c r="H31696" s="1">
        <v>44450</v>
      </c>
      <c r="I31696" s="1">
        <v>44302</v>
      </c>
      <c r="J31696" s="1">
        <v>44422</v>
      </c>
      <c r="K31696" t="s">
        <v>38</v>
      </c>
      <c r="L31696" t="str">
        <f>IF(OR(bank_loan_data[[#This Row],[loan_status]]="Fully Paid",bank_loan_data[[#This Row],[loan_status]]="Current"),"Good Loan","Bad Loan")</f>
        <v>Good Loan</v>
      </c>
      <c r="M31696" s="1">
        <v>44453</v>
      </c>
      <c r="N31696">
        <v>1098840</v>
      </c>
      <c r="O31696" t="s">
        <v>31</v>
      </c>
      <c r="P31696" t="s">
        <v>74</v>
      </c>
      <c r="Q31696" t="s">
        <v>28666</v>
      </c>
      <c r="R31696" t="s">
        <v>54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165</v>
      </c>
      <c r="C31697" t="s">
        <v>25</v>
      </c>
      <c r="D31697" t="s">
        <v>50</v>
      </c>
      <c r="E31697" t="s">
        <v>4270</v>
      </c>
      <c r="F31697" t="s">
        <v>52</v>
      </c>
      <c r="G31697" t="s">
        <v>47</v>
      </c>
      <c r="H31697" s="1">
        <v>44450</v>
      </c>
      <c r="I31697" s="1">
        <v>44240</v>
      </c>
      <c r="J31697" s="1">
        <v>44240</v>
      </c>
      <c r="K31697" t="s">
        <v>38</v>
      </c>
      <c r="L31697" t="str">
        <f>IF(OR(bank_loan_data[[#This Row],[loan_status]]="Fully Paid",bank_loan_data[[#This Row],[loan_status]]="Current"),"Good Loan","Bad Loan")</f>
        <v>Good Loan</v>
      </c>
      <c r="M31697" s="1">
        <v>44268</v>
      </c>
      <c r="N31697">
        <v>1098854</v>
      </c>
      <c r="O31697" t="s">
        <v>1516</v>
      </c>
      <c r="P31697" t="s">
        <v>53</v>
      </c>
      <c r="Q31697" t="s">
        <v>28666</v>
      </c>
      <c r="R31697" t="s">
        <v>54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24</v>
      </c>
      <c r="C31698" t="s">
        <v>25</v>
      </c>
      <c r="D31698" t="s">
        <v>55</v>
      </c>
      <c r="E31698" t="s">
        <v>20334</v>
      </c>
      <c r="F31698" t="s">
        <v>52</v>
      </c>
      <c r="G31698" t="s">
        <v>47</v>
      </c>
      <c r="H31698" s="1">
        <v>44450</v>
      </c>
      <c r="I31698" s="1">
        <v>44483</v>
      </c>
      <c r="J31698" s="1">
        <v>44542</v>
      </c>
      <c r="K31698" t="s">
        <v>38</v>
      </c>
      <c r="L31698" t="str">
        <f>IF(OR(bank_loan_data[[#This Row],[loan_status]]="Fully Paid",bank_loan_data[[#This Row],[loan_status]]="Current"),"Good Loan","Bad Loan")</f>
        <v>Good Loan</v>
      </c>
      <c r="M31698" s="1">
        <v>44573</v>
      </c>
      <c r="N31698">
        <v>1098860</v>
      </c>
      <c r="O31698" t="s">
        <v>19467</v>
      </c>
      <c r="P31698" t="s">
        <v>53</v>
      </c>
      <c r="Q31698" t="s">
        <v>28666</v>
      </c>
      <c r="R31698" t="s">
        <v>33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34</v>
      </c>
      <c r="C31699" t="s">
        <v>25</v>
      </c>
      <c r="D31699" t="s">
        <v>26</v>
      </c>
      <c r="E31699" t="s">
        <v>515</v>
      </c>
      <c r="F31699" t="s">
        <v>52</v>
      </c>
      <c r="G31699" t="s">
        <v>29</v>
      </c>
      <c r="H31699" s="1">
        <v>44450</v>
      </c>
      <c r="I31699" s="1">
        <v>44270</v>
      </c>
      <c r="J31699" s="1">
        <v>44483</v>
      </c>
      <c r="K31699" t="s">
        <v>38</v>
      </c>
      <c r="L31699" t="str">
        <f>IF(OR(bank_loan_data[[#This Row],[loan_status]]="Fully Paid",bank_loan_data[[#This Row],[loan_status]]="Current"),"Good Loan","Bad Loan")</f>
        <v>Good Loan</v>
      </c>
      <c r="M31699" s="1">
        <v>44514</v>
      </c>
      <c r="N31699">
        <v>1098870</v>
      </c>
      <c r="O31699" t="s">
        <v>23706</v>
      </c>
      <c r="P31699" t="s">
        <v>53</v>
      </c>
      <c r="Q31699" t="s">
        <v>28666</v>
      </c>
      <c r="R31699" t="s">
        <v>33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83</v>
      </c>
      <c r="C31700" t="s">
        <v>25</v>
      </c>
      <c r="D31700" t="s">
        <v>50</v>
      </c>
      <c r="E31700" t="s">
        <v>15094</v>
      </c>
      <c r="F31700" t="s">
        <v>46</v>
      </c>
      <c r="G31700" t="s">
        <v>29</v>
      </c>
      <c r="H31700" s="1">
        <v>44450</v>
      </c>
      <c r="I31700" s="1">
        <v>44332</v>
      </c>
      <c r="J31700" s="1">
        <v>44483</v>
      </c>
      <c r="K31700" t="s">
        <v>38</v>
      </c>
      <c r="L31700" t="str">
        <f>IF(OR(bank_loan_data[[#This Row],[loan_status]]="Fully Paid",bank_loan_data[[#This Row],[loan_status]]="Current"),"Good Loan","Bad Loan")</f>
        <v>Good Loan</v>
      </c>
      <c r="M31700" s="1">
        <v>44514</v>
      </c>
      <c r="N31700">
        <v>1098877</v>
      </c>
      <c r="O31700" t="s">
        <v>5769</v>
      </c>
      <c r="P31700" t="s">
        <v>82</v>
      </c>
      <c r="Q31700" t="s">
        <v>28666</v>
      </c>
      <c r="R31700" t="s">
        <v>54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30</v>
      </c>
      <c r="C31701" t="s">
        <v>25</v>
      </c>
      <c r="D31701" t="s">
        <v>26</v>
      </c>
      <c r="E31701" t="s">
        <v>16590</v>
      </c>
      <c r="F31701" t="s">
        <v>28</v>
      </c>
      <c r="G31701" t="s">
        <v>29</v>
      </c>
      <c r="H31701" s="1">
        <v>44450</v>
      </c>
      <c r="I31701" s="1">
        <v>44332</v>
      </c>
      <c r="J31701" s="1">
        <v>44390</v>
      </c>
      <c r="K31701" t="s">
        <v>30</v>
      </c>
      <c r="L31701" t="str">
        <f>IF(OR(bank_loan_data[[#This Row],[loan_status]]="Fully Paid",bank_loan_data[[#This Row],[loan_status]]="Current"),"Good Loan","Bad Loan")</f>
        <v>Bad Loan</v>
      </c>
      <c r="M31701" s="1">
        <v>44421</v>
      </c>
      <c r="N31701">
        <v>1098791</v>
      </c>
      <c r="O31701" t="s">
        <v>5769</v>
      </c>
      <c r="P31701" t="s">
        <v>158</v>
      </c>
      <c r="Q31701" t="s">
        <v>28667</v>
      </c>
      <c r="R31701" t="s">
        <v>33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183</v>
      </c>
      <c r="C31702" t="s">
        <v>25</v>
      </c>
      <c r="D31702" t="s">
        <v>50</v>
      </c>
      <c r="E31702" t="s">
        <v>22300</v>
      </c>
      <c r="F31702" t="s">
        <v>46</v>
      </c>
      <c r="G31702" t="s">
        <v>29</v>
      </c>
      <c r="H31702" s="1">
        <v>44450</v>
      </c>
      <c r="I31702" s="1">
        <v>44332</v>
      </c>
      <c r="J31702" s="1">
        <v>44483</v>
      </c>
      <c r="K31702" t="s">
        <v>38</v>
      </c>
      <c r="L31702" t="str">
        <f>IF(OR(bank_loan_data[[#This Row],[loan_status]]="Fully Paid",bank_loan_data[[#This Row],[loan_status]]="Current"),"Good Loan","Bad Loan")</f>
        <v>Good Loan</v>
      </c>
      <c r="M31702" s="1">
        <v>44514</v>
      </c>
      <c r="N31702">
        <v>1098802</v>
      </c>
      <c r="O31702" t="s">
        <v>21726</v>
      </c>
      <c r="P31702" t="s">
        <v>48</v>
      </c>
      <c r="Q31702" t="s">
        <v>28666</v>
      </c>
      <c r="R31702" t="s">
        <v>43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34</v>
      </c>
      <c r="C31703" t="s">
        <v>25</v>
      </c>
      <c r="D31703" t="s">
        <v>55</v>
      </c>
      <c r="F31703" t="s">
        <v>52</v>
      </c>
      <c r="G31703" t="s">
        <v>29</v>
      </c>
      <c r="H31703" s="1">
        <v>44450</v>
      </c>
      <c r="I31703" s="1">
        <v>44422</v>
      </c>
      <c r="J31703" s="1">
        <v>44210</v>
      </c>
      <c r="K31703" t="s">
        <v>38</v>
      </c>
      <c r="L31703" t="str">
        <f>IF(OR(bank_loan_data[[#This Row],[loan_status]]="Fully Paid",bank_loan_data[[#This Row],[loan_status]]="Current"),"Good Loan","Bad Loan")</f>
        <v>Good Loan</v>
      </c>
      <c r="M31703" s="1">
        <v>44241</v>
      </c>
      <c r="N31703">
        <v>1098803</v>
      </c>
      <c r="O31703" t="s">
        <v>1516</v>
      </c>
      <c r="P31703" t="s">
        <v>92</v>
      </c>
      <c r="Q31703" t="s">
        <v>28666</v>
      </c>
      <c r="R31703" t="s">
        <v>33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122</v>
      </c>
      <c r="C31704" t="s">
        <v>25</v>
      </c>
      <c r="D31704" t="s">
        <v>55</v>
      </c>
      <c r="E31704" t="s">
        <v>8266</v>
      </c>
      <c r="F31704" t="s">
        <v>46</v>
      </c>
      <c r="G31704" t="s">
        <v>29</v>
      </c>
      <c r="H31704" s="1">
        <v>44450</v>
      </c>
      <c r="I31704" s="1">
        <v>44302</v>
      </c>
      <c r="J31704" s="1">
        <v>44208</v>
      </c>
      <c r="K31704" t="s">
        <v>30</v>
      </c>
      <c r="L31704" t="str">
        <f>IF(OR(bank_loan_data[[#This Row],[loan_status]]="Fully Paid",bank_loan_data[[#This Row],[loan_status]]="Current"),"Good Loan","Bad Loan")</f>
        <v>Bad Loan</v>
      </c>
      <c r="M31704" s="1">
        <v>44239</v>
      </c>
      <c r="N31704">
        <v>1098929</v>
      </c>
      <c r="O31704" t="s">
        <v>23706</v>
      </c>
      <c r="P31704" t="s">
        <v>48</v>
      </c>
      <c r="Q31704" t="s">
        <v>28667</v>
      </c>
      <c r="R31704" t="s">
        <v>43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60</v>
      </c>
      <c r="C31705" t="s">
        <v>25</v>
      </c>
      <c r="D31705" t="s">
        <v>26</v>
      </c>
      <c r="E31705" t="s">
        <v>20317</v>
      </c>
      <c r="F31705" t="s">
        <v>52</v>
      </c>
      <c r="G31705" t="s">
        <v>47</v>
      </c>
      <c r="H31705" s="1">
        <v>44450</v>
      </c>
      <c r="I31705" s="1">
        <v>44270</v>
      </c>
      <c r="J31705" s="1">
        <v>44299</v>
      </c>
      <c r="K31705" t="s">
        <v>38</v>
      </c>
      <c r="L31705" t="str">
        <f>IF(OR(bank_loan_data[[#This Row],[loan_status]]="Fully Paid",bank_loan_data[[#This Row],[loan_status]]="Current"),"Good Loan","Bad Loan")</f>
        <v>Good Loan</v>
      </c>
      <c r="M31705" s="1">
        <v>44329</v>
      </c>
      <c r="N31705">
        <v>1098928</v>
      </c>
      <c r="O31705" t="s">
        <v>19467</v>
      </c>
      <c r="P31705" t="s">
        <v>53</v>
      </c>
      <c r="Q31705" t="s">
        <v>28666</v>
      </c>
      <c r="R31705" t="s">
        <v>33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47</v>
      </c>
      <c r="C31706" t="s">
        <v>25</v>
      </c>
      <c r="D31706" t="s">
        <v>75</v>
      </c>
      <c r="E31706" t="s">
        <v>24730</v>
      </c>
      <c r="F31706" t="s">
        <v>46</v>
      </c>
      <c r="G31706" t="s">
        <v>62</v>
      </c>
      <c r="H31706" s="1">
        <v>44450</v>
      </c>
      <c r="I31706" s="1">
        <v>44243</v>
      </c>
      <c r="J31706" s="1">
        <v>44483</v>
      </c>
      <c r="K31706" t="s">
        <v>38</v>
      </c>
      <c r="L31706" t="str">
        <f>IF(OR(bank_loan_data[[#This Row],[loan_status]]="Fully Paid",bank_loan_data[[#This Row],[loan_status]]="Current"),"Good Loan","Bad Loan")</f>
        <v>Good Loan</v>
      </c>
      <c r="M31706" s="1">
        <v>44514</v>
      </c>
      <c r="N31706">
        <v>1098932</v>
      </c>
      <c r="O31706" t="s">
        <v>20945</v>
      </c>
      <c r="P31706" t="s">
        <v>69</v>
      </c>
      <c r="Q31706" t="s">
        <v>28666</v>
      </c>
      <c r="R31706" t="s">
        <v>43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128</v>
      </c>
      <c r="C31707" t="s">
        <v>25</v>
      </c>
      <c r="D31707" t="s">
        <v>107</v>
      </c>
      <c r="E31707" t="s">
        <v>19078</v>
      </c>
      <c r="F31707" t="s">
        <v>28</v>
      </c>
      <c r="G31707" t="s">
        <v>47</v>
      </c>
      <c r="H31707" s="1">
        <v>44450</v>
      </c>
      <c r="I31707" s="1">
        <v>44332</v>
      </c>
      <c r="J31707" s="1">
        <v>44332</v>
      </c>
      <c r="K31707" t="s">
        <v>1473</v>
      </c>
      <c r="L31707" t="str">
        <f>IF(OR(bank_loan_data[[#This Row],[loan_status]]="Fully Paid",bank_loan_data[[#This Row],[loan_status]]="Current"),"Good Loan","Bad Loan")</f>
        <v>Good Loan</v>
      </c>
      <c r="M31707" s="1">
        <v>44363</v>
      </c>
      <c r="N31707">
        <v>1098942</v>
      </c>
      <c r="O31707" t="s">
        <v>5769</v>
      </c>
      <c r="P31707" t="s">
        <v>158</v>
      </c>
      <c r="Q31707" t="s">
        <v>28667</v>
      </c>
      <c r="R31707" t="s">
        <v>54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34</v>
      </c>
      <c r="C31708" t="s">
        <v>25</v>
      </c>
      <c r="D31708" t="s">
        <v>50</v>
      </c>
      <c r="E31708" t="s">
        <v>20402</v>
      </c>
      <c r="F31708" t="s">
        <v>46</v>
      </c>
      <c r="G31708" t="s">
        <v>47</v>
      </c>
      <c r="H31708" s="1">
        <v>44450</v>
      </c>
      <c r="I31708" s="1">
        <v>44332</v>
      </c>
      <c r="J31708" s="1">
        <v>44422</v>
      </c>
      <c r="K31708" t="s">
        <v>38</v>
      </c>
      <c r="L31708" t="str">
        <f>IF(OR(bank_loan_data[[#This Row],[loan_status]]="Fully Paid",bank_loan_data[[#This Row],[loan_status]]="Current"),"Good Loan","Bad Loan")</f>
        <v>Good Loan</v>
      </c>
      <c r="M31708" s="1">
        <v>44453</v>
      </c>
      <c r="N31708">
        <v>1098943</v>
      </c>
      <c r="O31708" t="s">
        <v>19467</v>
      </c>
      <c r="P31708" t="s">
        <v>72</v>
      </c>
      <c r="Q31708" t="s">
        <v>28666</v>
      </c>
      <c r="R31708" t="s">
        <v>33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34</v>
      </c>
      <c r="C31709" t="s">
        <v>25</v>
      </c>
      <c r="D31709" t="s">
        <v>118</v>
      </c>
      <c r="E31709" t="s">
        <v>18824</v>
      </c>
      <c r="F31709" t="s">
        <v>28</v>
      </c>
      <c r="G31709" t="s">
        <v>29</v>
      </c>
      <c r="H31709" s="1">
        <v>44450</v>
      </c>
      <c r="I31709" s="1">
        <v>44362</v>
      </c>
      <c r="J31709" s="1">
        <v>44392</v>
      </c>
      <c r="K31709" t="s">
        <v>38</v>
      </c>
      <c r="L31709" t="str">
        <f>IF(OR(bank_loan_data[[#This Row],[loan_status]]="Fully Paid",bank_loan_data[[#This Row],[loan_status]]="Current"),"Good Loan","Bad Loan")</f>
        <v>Good Loan</v>
      </c>
      <c r="M31709" s="1">
        <v>44423</v>
      </c>
      <c r="N31709">
        <v>1098947</v>
      </c>
      <c r="O31709" t="s">
        <v>26726</v>
      </c>
      <c r="P31709" t="s">
        <v>158</v>
      </c>
      <c r="Q31709" t="s">
        <v>28667</v>
      </c>
      <c r="R31709" t="s">
        <v>54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30</v>
      </c>
      <c r="C31710" t="s">
        <v>25</v>
      </c>
      <c r="D31710" t="s">
        <v>50</v>
      </c>
      <c r="E31710" t="s">
        <v>4163</v>
      </c>
      <c r="F31710" t="s">
        <v>37</v>
      </c>
      <c r="G31710" t="s">
        <v>47</v>
      </c>
      <c r="H31710" s="1">
        <v>44450</v>
      </c>
      <c r="I31710" s="1">
        <v>44544</v>
      </c>
      <c r="J31710" s="1">
        <v>44453</v>
      </c>
      <c r="K31710" t="s">
        <v>30</v>
      </c>
      <c r="L31710" t="str">
        <f>IF(OR(bank_loan_data[[#This Row],[loan_status]]="Fully Paid",bank_loan_data[[#This Row],[loan_status]]="Current"),"Good Loan","Bad Loan")</f>
        <v>Bad Loan</v>
      </c>
      <c r="M31710" s="1">
        <v>44483</v>
      </c>
      <c r="N31710">
        <v>1098961</v>
      </c>
      <c r="O31710" t="s">
        <v>1516</v>
      </c>
      <c r="P31710" t="s">
        <v>39</v>
      </c>
      <c r="Q31710" t="s">
        <v>28667</v>
      </c>
      <c r="R31710" t="s">
        <v>54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56</v>
      </c>
      <c r="C31711" t="s">
        <v>25</v>
      </c>
      <c r="D31711" t="s">
        <v>50</v>
      </c>
      <c r="E31711" t="s">
        <v>4272</v>
      </c>
      <c r="F31711" t="s">
        <v>52</v>
      </c>
      <c r="G31711" t="s">
        <v>47</v>
      </c>
      <c r="H31711" s="1">
        <v>44450</v>
      </c>
      <c r="I31711" s="1">
        <v>44302</v>
      </c>
      <c r="J31711" s="1">
        <v>44542</v>
      </c>
      <c r="K31711" t="s">
        <v>38</v>
      </c>
      <c r="L31711" t="str">
        <f>IF(OR(bank_loan_data[[#This Row],[loan_status]]="Fully Paid",bank_loan_data[[#This Row],[loan_status]]="Current"),"Good Loan","Bad Loan")</f>
        <v>Good Loan</v>
      </c>
      <c r="M31711" s="1">
        <v>44573</v>
      </c>
      <c r="N31711">
        <v>1098982</v>
      </c>
      <c r="O31711" t="s">
        <v>1516</v>
      </c>
      <c r="P31711" t="s">
        <v>53</v>
      </c>
      <c r="Q31711" t="s">
        <v>28666</v>
      </c>
      <c r="R31711" t="s">
        <v>54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30</v>
      </c>
      <c r="C31712" t="s">
        <v>25</v>
      </c>
      <c r="D31712" t="s">
        <v>50</v>
      </c>
      <c r="E31712" t="s">
        <v>27994</v>
      </c>
      <c r="F31712" t="s">
        <v>52</v>
      </c>
      <c r="G31712" t="s">
        <v>29</v>
      </c>
      <c r="H31712" s="1">
        <v>44450</v>
      </c>
      <c r="I31712" s="1">
        <v>44453</v>
      </c>
      <c r="J31712" s="1">
        <v>44543</v>
      </c>
      <c r="K31712" t="s">
        <v>38</v>
      </c>
      <c r="L31712" t="str">
        <f>IF(OR(bank_loan_data[[#This Row],[loan_status]]="Fully Paid",bank_loan_data[[#This Row],[loan_status]]="Current"),"Good Loan","Bad Loan")</f>
        <v>Good Loan</v>
      </c>
      <c r="M31712" s="1">
        <v>44574</v>
      </c>
      <c r="N31712">
        <v>1098987</v>
      </c>
      <c r="O31712" t="s">
        <v>27806</v>
      </c>
      <c r="P31712" t="s">
        <v>63</v>
      </c>
      <c r="Q31712" t="s">
        <v>28666</v>
      </c>
      <c r="R31712" t="s">
        <v>54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49</v>
      </c>
      <c r="C31713" t="s">
        <v>25</v>
      </c>
      <c r="D31713" t="s">
        <v>55</v>
      </c>
      <c r="E31713" t="s">
        <v>28371</v>
      </c>
      <c r="F31713" t="s">
        <v>46</v>
      </c>
      <c r="G31713" t="s">
        <v>29</v>
      </c>
      <c r="H31713" s="1">
        <v>44450</v>
      </c>
      <c r="I31713" s="1">
        <v>44453</v>
      </c>
      <c r="J31713" s="1">
        <v>44483</v>
      </c>
      <c r="K31713" t="s">
        <v>38</v>
      </c>
      <c r="L31713" t="str">
        <f>IF(OR(bank_loan_data[[#This Row],[loan_status]]="Fully Paid",bank_loan_data[[#This Row],[loan_status]]="Current"),"Good Loan","Bad Loan")</f>
        <v>Good Loan</v>
      </c>
      <c r="M31713" s="1">
        <v>44514</v>
      </c>
      <c r="N31713">
        <v>1098891</v>
      </c>
      <c r="O31713" t="s">
        <v>28047</v>
      </c>
      <c r="P31713" t="s">
        <v>82</v>
      </c>
      <c r="Q31713" t="s">
        <v>28666</v>
      </c>
      <c r="R31713" t="s">
        <v>33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44</v>
      </c>
      <c r="C31714" t="s">
        <v>25</v>
      </c>
      <c r="D31714" t="s">
        <v>124</v>
      </c>
      <c r="E31714" t="s">
        <v>19962</v>
      </c>
      <c r="F31714" t="s">
        <v>46</v>
      </c>
      <c r="G31714" t="s">
        <v>47</v>
      </c>
      <c r="H31714" s="1">
        <v>44450</v>
      </c>
      <c r="I31714" s="1">
        <v>44300</v>
      </c>
      <c r="J31714" s="1">
        <v>44421</v>
      </c>
      <c r="K31714" t="s">
        <v>38</v>
      </c>
      <c r="L31714" t="str">
        <f>IF(OR(bank_loan_data[[#This Row],[loan_status]]="Fully Paid",bank_loan_data[[#This Row],[loan_status]]="Current"),"Good Loan","Bad Loan")</f>
        <v>Good Loan</v>
      </c>
      <c r="M31714" s="1">
        <v>44452</v>
      </c>
      <c r="N31714">
        <v>1098912</v>
      </c>
      <c r="O31714" t="s">
        <v>19467</v>
      </c>
      <c r="P31714" t="s">
        <v>48</v>
      </c>
      <c r="Q31714" t="s">
        <v>28666</v>
      </c>
      <c r="R31714" t="s">
        <v>43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47</v>
      </c>
      <c r="C31715" t="s">
        <v>25</v>
      </c>
      <c r="D31715" t="s">
        <v>50</v>
      </c>
      <c r="E31715" t="s">
        <v>1634</v>
      </c>
      <c r="F31715" t="s">
        <v>46</v>
      </c>
      <c r="G31715" t="s">
        <v>47</v>
      </c>
      <c r="H31715" s="1">
        <v>44450</v>
      </c>
      <c r="I31715" s="1">
        <v>44332</v>
      </c>
      <c r="J31715" s="1">
        <v>44483</v>
      </c>
      <c r="K31715" t="s">
        <v>38</v>
      </c>
      <c r="L31715" t="str">
        <f>IF(OR(bank_loan_data[[#This Row],[loan_status]]="Fully Paid",bank_loan_data[[#This Row],[loan_status]]="Current"),"Good Loan","Bad Loan")</f>
        <v>Good Loan</v>
      </c>
      <c r="M31715" s="1">
        <v>44514</v>
      </c>
      <c r="N31715">
        <v>394026</v>
      </c>
      <c r="O31715" t="s">
        <v>5769</v>
      </c>
      <c r="P31715" t="s">
        <v>74</v>
      </c>
      <c r="Q31715" t="s">
        <v>28666</v>
      </c>
      <c r="R31715" t="s">
        <v>54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56</v>
      </c>
      <c r="C31716" t="s">
        <v>25</v>
      </c>
      <c r="D31716" t="s">
        <v>50</v>
      </c>
      <c r="E31716" t="s">
        <v>1422</v>
      </c>
      <c r="F31716" t="s">
        <v>46</v>
      </c>
      <c r="G31716" t="s">
        <v>47</v>
      </c>
      <c r="H31716" s="1">
        <v>44480</v>
      </c>
      <c r="I31716" s="1">
        <v>44483</v>
      </c>
      <c r="J31716" s="1">
        <v>44483</v>
      </c>
      <c r="K31716" t="s">
        <v>38</v>
      </c>
      <c r="L31716" t="str">
        <f>IF(OR(bank_loan_data[[#This Row],[loan_status]]="Fully Paid",bank_loan_data[[#This Row],[loan_status]]="Current"),"Good Loan","Bad Loan")</f>
        <v>Good Loan</v>
      </c>
      <c r="M31716" s="1">
        <v>44514</v>
      </c>
      <c r="N31716">
        <v>1098991</v>
      </c>
      <c r="O31716" t="s">
        <v>5769</v>
      </c>
      <c r="P31716" t="s">
        <v>74</v>
      </c>
      <c r="Q31716" t="s">
        <v>28666</v>
      </c>
      <c r="R31716" t="s">
        <v>54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24</v>
      </c>
      <c r="C31717" t="s">
        <v>25</v>
      </c>
      <c r="D31717" t="s">
        <v>107</v>
      </c>
      <c r="E31717" t="s">
        <v>17576</v>
      </c>
      <c r="F31717" t="s">
        <v>87</v>
      </c>
      <c r="G31717" t="s">
        <v>29</v>
      </c>
      <c r="H31717" s="1">
        <v>44450</v>
      </c>
      <c r="I31717" s="1">
        <v>44513</v>
      </c>
      <c r="J31717" s="1">
        <v>44421</v>
      </c>
      <c r="K31717" t="s">
        <v>30</v>
      </c>
      <c r="L31717" t="str">
        <f>IF(OR(bank_loan_data[[#This Row],[loan_status]]="Fully Paid",bank_loan_data[[#This Row],[loan_status]]="Current"),"Good Loan","Bad Loan")</f>
        <v>Bad Loan</v>
      </c>
      <c r="M31717" s="1">
        <v>44452</v>
      </c>
      <c r="N31717">
        <v>1098997</v>
      </c>
      <c r="O31717" t="s">
        <v>5769</v>
      </c>
      <c r="P31717" t="s">
        <v>901</v>
      </c>
      <c r="Q31717" t="s">
        <v>28667</v>
      </c>
      <c r="R31717" t="s">
        <v>54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34</v>
      </c>
      <c r="C31718" t="s">
        <v>25</v>
      </c>
      <c r="D31718" t="s">
        <v>90</v>
      </c>
      <c r="E31718" t="s">
        <v>2129</v>
      </c>
      <c r="F31718" t="s">
        <v>52</v>
      </c>
      <c r="G31718" t="s">
        <v>47</v>
      </c>
      <c r="H31718" s="1">
        <v>44480</v>
      </c>
      <c r="I31718" s="1">
        <v>44483</v>
      </c>
      <c r="J31718" s="1">
        <v>44483</v>
      </c>
      <c r="K31718" t="s">
        <v>38</v>
      </c>
      <c r="L31718" t="str">
        <f>IF(OR(bank_loan_data[[#This Row],[loan_status]]="Fully Paid",bank_loan_data[[#This Row],[loan_status]]="Current"),"Good Loan","Bad Loan")</f>
        <v>Good Loan</v>
      </c>
      <c r="M31718" s="1">
        <v>44514</v>
      </c>
      <c r="N31718">
        <v>1099000</v>
      </c>
      <c r="O31718" t="s">
        <v>1516</v>
      </c>
      <c r="P31718" t="s">
        <v>92</v>
      </c>
      <c r="Q31718" t="s">
        <v>28666</v>
      </c>
      <c r="R31718" t="s">
        <v>43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51</v>
      </c>
      <c r="C31719" t="s">
        <v>25</v>
      </c>
      <c r="D31719" t="s">
        <v>80</v>
      </c>
      <c r="F31719" t="s">
        <v>52</v>
      </c>
      <c r="G31719" t="s">
        <v>47</v>
      </c>
      <c r="H31719" s="1">
        <v>44450</v>
      </c>
      <c r="I31719" s="1">
        <v>44208</v>
      </c>
      <c r="J31719" s="1">
        <v>44208</v>
      </c>
      <c r="K31719" t="s">
        <v>38</v>
      </c>
      <c r="L31719" t="str">
        <f>IF(OR(bank_loan_data[[#This Row],[loan_status]]="Fully Paid",bank_loan_data[[#This Row],[loan_status]]="Current"),"Good Loan","Bad Loan")</f>
        <v>Good Loan</v>
      </c>
      <c r="M31719" s="1">
        <v>44239</v>
      </c>
      <c r="N31719">
        <v>1099107</v>
      </c>
      <c r="O31719" t="s">
        <v>19467</v>
      </c>
      <c r="P31719" t="s">
        <v>53</v>
      </c>
      <c r="Q31719" t="s">
        <v>28666</v>
      </c>
      <c r="R31719" t="s">
        <v>43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60</v>
      </c>
      <c r="C31720" t="s">
        <v>25</v>
      </c>
      <c r="D31720" t="s">
        <v>40</v>
      </c>
      <c r="E31720" t="s">
        <v>26281</v>
      </c>
      <c r="F31720" t="s">
        <v>28</v>
      </c>
      <c r="G31720" t="s">
        <v>29</v>
      </c>
      <c r="H31720" s="1">
        <v>44480</v>
      </c>
      <c r="I31720" s="1">
        <v>44332</v>
      </c>
      <c r="J31720" s="1">
        <v>44331</v>
      </c>
      <c r="K31720" t="s">
        <v>30</v>
      </c>
      <c r="L31720" t="str">
        <f>IF(OR(bank_loan_data[[#This Row],[loan_status]]="Fully Paid",bank_loan_data[[#This Row],[loan_status]]="Current"),"Good Loan","Bad Loan")</f>
        <v>Bad Loan</v>
      </c>
      <c r="M31720" s="1">
        <v>44362</v>
      </c>
      <c r="N31720">
        <v>1099110</v>
      </c>
      <c r="O31720" t="s">
        <v>20945</v>
      </c>
      <c r="P31720" t="s">
        <v>59</v>
      </c>
      <c r="Q31720" t="s">
        <v>28667</v>
      </c>
      <c r="R31720" t="s">
        <v>33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83</v>
      </c>
      <c r="C31721" t="s">
        <v>25</v>
      </c>
      <c r="D31721" t="s">
        <v>124</v>
      </c>
      <c r="E31721" t="s">
        <v>6274</v>
      </c>
      <c r="F31721" t="s">
        <v>52</v>
      </c>
      <c r="G31721" t="s">
        <v>47</v>
      </c>
      <c r="H31721" s="1">
        <v>44450</v>
      </c>
      <c r="I31721" s="1">
        <v>44302</v>
      </c>
      <c r="J31721" s="1">
        <v>44300</v>
      </c>
      <c r="K31721" t="s">
        <v>30</v>
      </c>
      <c r="L31721" t="str">
        <f>IF(OR(bank_loan_data[[#This Row],[loan_status]]="Fully Paid",bank_loan_data[[#This Row],[loan_status]]="Current"),"Good Loan","Bad Loan")</f>
        <v>Bad Loan</v>
      </c>
      <c r="M31721" s="1">
        <v>44330</v>
      </c>
      <c r="N31721">
        <v>1099164</v>
      </c>
      <c r="O31721" t="s">
        <v>5769</v>
      </c>
      <c r="P31721" t="s">
        <v>92</v>
      </c>
      <c r="Q31721" t="s">
        <v>28666</v>
      </c>
      <c r="R31721" t="s">
        <v>43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34</v>
      </c>
      <c r="C31722" t="s">
        <v>25</v>
      </c>
      <c r="D31722" t="s">
        <v>80</v>
      </c>
      <c r="E31722" t="s">
        <v>7189</v>
      </c>
      <c r="F31722" t="s">
        <v>52</v>
      </c>
      <c r="G31722" t="s">
        <v>29</v>
      </c>
      <c r="H31722" s="1">
        <v>44450</v>
      </c>
      <c r="I31722" s="1">
        <v>44484</v>
      </c>
      <c r="J31722" s="1">
        <v>44483</v>
      </c>
      <c r="K31722" t="s">
        <v>38</v>
      </c>
      <c r="L31722" t="str">
        <f>IF(OR(bank_loan_data[[#This Row],[loan_status]]="Fully Paid",bank_loan_data[[#This Row],[loan_status]]="Current"),"Good Loan","Bad Loan")</f>
        <v>Good Loan</v>
      </c>
      <c r="M31722" s="1">
        <v>44514</v>
      </c>
      <c r="N31722">
        <v>1099168</v>
      </c>
      <c r="O31722" t="s">
        <v>5769</v>
      </c>
      <c r="P31722" t="s">
        <v>53</v>
      </c>
      <c r="Q31722" t="s">
        <v>28666</v>
      </c>
      <c r="R31722" t="s">
        <v>43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105</v>
      </c>
      <c r="C31723" t="s">
        <v>25</v>
      </c>
      <c r="D31723" t="s">
        <v>50</v>
      </c>
      <c r="E31723" t="s">
        <v>2514</v>
      </c>
      <c r="F31723" t="s">
        <v>52</v>
      </c>
      <c r="G31723" t="s">
        <v>62</v>
      </c>
      <c r="H31723" s="1">
        <v>44450</v>
      </c>
      <c r="I31723" s="1">
        <v>44481</v>
      </c>
      <c r="J31723" s="1">
        <v>44481</v>
      </c>
      <c r="K31723" t="s">
        <v>38</v>
      </c>
      <c r="L31723" t="str">
        <f>IF(OR(bank_loan_data[[#This Row],[loan_status]]="Fully Paid",bank_loan_data[[#This Row],[loan_status]]="Current"),"Good Loan","Bad Loan")</f>
        <v>Good Loan</v>
      </c>
      <c r="M31723" s="1">
        <v>44512</v>
      </c>
      <c r="N31723">
        <v>1099192</v>
      </c>
      <c r="O31723" t="s">
        <v>1516</v>
      </c>
      <c r="P31723" t="s">
        <v>53</v>
      </c>
      <c r="Q31723" t="s">
        <v>28666</v>
      </c>
      <c r="R31723" t="s">
        <v>43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34</v>
      </c>
      <c r="C31724" t="s">
        <v>25</v>
      </c>
      <c r="D31724" t="s">
        <v>50</v>
      </c>
      <c r="E31724" t="s">
        <v>22309</v>
      </c>
      <c r="F31724" t="s">
        <v>46</v>
      </c>
      <c r="G31724" t="s">
        <v>29</v>
      </c>
      <c r="H31724" s="1">
        <v>44450</v>
      </c>
      <c r="I31724" s="1">
        <v>44332</v>
      </c>
      <c r="J31724" s="1">
        <v>44483</v>
      </c>
      <c r="K31724" t="s">
        <v>38</v>
      </c>
      <c r="L31724" t="str">
        <f>IF(OR(bank_loan_data[[#This Row],[loan_status]]="Fully Paid",bank_loan_data[[#This Row],[loan_status]]="Current"),"Good Loan","Bad Loan")</f>
        <v>Good Loan</v>
      </c>
      <c r="M31724" s="1">
        <v>44514</v>
      </c>
      <c r="N31724">
        <v>1099146</v>
      </c>
      <c r="O31724" t="s">
        <v>21726</v>
      </c>
      <c r="P31724" t="s">
        <v>69</v>
      </c>
      <c r="Q31724" t="s">
        <v>28666</v>
      </c>
      <c r="R31724" t="s">
        <v>43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30</v>
      </c>
      <c r="C31725" t="s">
        <v>25</v>
      </c>
      <c r="D31725" t="s">
        <v>50</v>
      </c>
      <c r="E31725" t="s">
        <v>7144</v>
      </c>
      <c r="F31725" t="s">
        <v>28</v>
      </c>
      <c r="G31725" t="s">
        <v>47</v>
      </c>
      <c r="H31725" s="1">
        <v>44450</v>
      </c>
      <c r="I31725" s="1">
        <v>44269</v>
      </c>
      <c r="J31725" s="1">
        <v>44269</v>
      </c>
      <c r="K31725" t="s">
        <v>38</v>
      </c>
      <c r="L31725" t="str">
        <f>IF(OR(bank_loan_data[[#This Row],[loan_status]]="Fully Paid",bank_loan_data[[#This Row],[loan_status]]="Current"),"Good Loan","Bad Loan")</f>
        <v>Good Loan</v>
      </c>
      <c r="M31725" s="1">
        <v>44300</v>
      </c>
      <c r="N31725">
        <v>1099221</v>
      </c>
      <c r="O31725" t="s">
        <v>5769</v>
      </c>
      <c r="P31725" t="s">
        <v>32</v>
      </c>
      <c r="Q31725" t="s">
        <v>28667</v>
      </c>
      <c r="R31725" t="s">
        <v>33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34</v>
      </c>
      <c r="C31726" t="s">
        <v>25</v>
      </c>
      <c r="D31726" t="s">
        <v>50</v>
      </c>
      <c r="E31726" t="s">
        <v>1076</v>
      </c>
      <c r="F31726" t="s">
        <v>46</v>
      </c>
      <c r="G31726" t="s">
        <v>47</v>
      </c>
      <c r="H31726" s="1">
        <v>44450</v>
      </c>
      <c r="I31726" s="1">
        <v>44421</v>
      </c>
      <c r="J31726" s="1">
        <v>44421</v>
      </c>
      <c r="K31726" t="s">
        <v>38</v>
      </c>
      <c r="L31726" t="str">
        <f>IF(OR(bank_loan_data[[#This Row],[loan_status]]="Fully Paid",bank_loan_data[[#This Row],[loan_status]]="Current"),"Good Loan","Bad Loan")</f>
        <v>Good Loan</v>
      </c>
      <c r="M31726" s="1">
        <v>44452</v>
      </c>
      <c r="N31726">
        <v>1099225</v>
      </c>
      <c r="O31726" t="s">
        <v>5769</v>
      </c>
      <c r="P31726" t="s">
        <v>82</v>
      </c>
      <c r="Q31726" t="s">
        <v>28666</v>
      </c>
      <c r="R31726" t="s">
        <v>54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86</v>
      </c>
      <c r="C31727" t="s">
        <v>25</v>
      </c>
      <c r="D31727" t="s">
        <v>50</v>
      </c>
      <c r="F31727" t="s">
        <v>87</v>
      </c>
      <c r="G31727" t="s">
        <v>47</v>
      </c>
      <c r="H31727" s="1">
        <v>44450</v>
      </c>
      <c r="I31727" s="1">
        <v>44389</v>
      </c>
      <c r="J31727" s="1">
        <v>44389</v>
      </c>
      <c r="K31727" t="s">
        <v>38</v>
      </c>
      <c r="L31727" t="str">
        <f>IF(OR(bank_loan_data[[#This Row],[loan_status]]="Fully Paid",bank_loan_data[[#This Row],[loan_status]]="Current"),"Good Loan","Bad Loan")</f>
        <v>Good Loan</v>
      </c>
      <c r="M31727" s="1">
        <v>44420</v>
      </c>
      <c r="N31727">
        <v>1099242</v>
      </c>
      <c r="O31727" t="s">
        <v>5769</v>
      </c>
      <c r="P31727" t="s">
        <v>138</v>
      </c>
      <c r="Q31727" t="s">
        <v>28667</v>
      </c>
      <c r="R31727" t="s">
        <v>54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83</v>
      </c>
      <c r="C31728" t="s">
        <v>25</v>
      </c>
      <c r="D31728" t="s">
        <v>50</v>
      </c>
      <c r="E31728" t="s">
        <v>15066</v>
      </c>
      <c r="F31728" t="s">
        <v>46</v>
      </c>
      <c r="G31728" t="s">
        <v>29</v>
      </c>
      <c r="H31728" s="1">
        <v>44450</v>
      </c>
      <c r="I31728" s="1">
        <v>44302</v>
      </c>
      <c r="J31728" s="1">
        <v>44359</v>
      </c>
      <c r="K31728" t="s">
        <v>38</v>
      </c>
      <c r="L31728" t="str">
        <f>IF(OR(bank_loan_data[[#This Row],[loan_status]]="Fully Paid",bank_loan_data[[#This Row],[loan_status]]="Current"),"Good Loan","Bad Loan")</f>
        <v>Good Loan</v>
      </c>
      <c r="M31728" s="1">
        <v>44389</v>
      </c>
      <c r="N31728">
        <v>1099243</v>
      </c>
      <c r="O31728" t="s">
        <v>5769</v>
      </c>
      <c r="P31728" t="s">
        <v>72</v>
      </c>
      <c r="Q31728" t="s">
        <v>28666</v>
      </c>
      <c r="R31728" t="s">
        <v>54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128</v>
      </c>
      <c r="C31729" t="s">
        <v>25</v>
      </c>
      <c r="D31729" t="s">
        <v>118</v>
      </c>
      <c r="E31729" t="s">
        <v>14551</v>
      </c>
      <c r="F31729" t="s">
        <v>46</v>
      </c>
      <c r="G31729" t="s">
        <v>62</v>
      </c>
      <c r="H31729" s="1">
        <v>44450</v>
      </c>
      <c r="I31729" s="1">
        <v>44271</v>
      </c>
      <c r="J31729" s="1">
        <v>44542</v>
      </c>
      <c r="K31729" t="s">
        <v>38</v>
      </c>
      <c r="L31729" t="str">
        <f>IF(OR(bank_loan_data[[#This Row],[loan_status]]="Fully Paid",bank_loan_data[[#This Row],[loan_status]]="Current"),"Good Loan","Bad Loan")</f>
        <v>Good Loan</v>
      </c>
      <c r="M31729" s="1">
        <v>44573</v>
      </c>
      <c r="N31729">
        <v>1099199</v>
      </c>
      <c r="O31729" t="s">
        <v>5769</v>
      </c>
      <c r="P31729" t="s">
        <v>48</v>
      </c>
      <c r="Q31729" t="s">
        <v>28666</v>
      </c>
      <c r="R31729" t="s">
        <v>54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47</v>
      </c>
      <c r="C31730" t="s">
        <v>25</v>
      </c>
      <c r="D31730" t="s">
        <v>50</v>
      </c>
      <c r="E31730" t="s">
        <v>8192</v>
      </c>
      <c r="F31730" t="s">
        <v>87</v>
      </c>
      <c r="G31730" t="s">
        <v>47</v>
      </c>
      <c r="H31730" s="1">
        <v>44450</v>
      </c>
      <c r="I31730" s="1">
        <v>44332</v>
      </c>
      <c r="J31730" s="1">
        <v>44513</v>
      </c>
      <c r="K31730" t="s">
        <v>38</v>
      </c>
      <c r="L31730" t="str">
        <f>IF(OR(bank_loan_data[[#This Row],[loan_status]]="Fully Paid",bank_loan_data[[#This Row],[loan_status]]="Current"),"Good Loan","Bad Loan")</f>
        <v>Good Loan</v>
      </c>
      <c r="M31730" s="1">
        <v>44543</v>
      </c>
      <c r="N31730">
        <v>1094563</v>
      </c>
      <c r="O31730" t="s">
        <v>5769</v>
      </c>
      <c r="P31730" t="s">
        <v>138</v>
      </c>
      <c r="Q31730" t="s">
        <v>28667</v>
      </c>
      <c r="R31730" t="s">
        <v>33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146</v>
      </c>
      <c r="C31731" t="s">
        <v>25</v>
      </c>
      <c r="D31731" t="s">
        <v>50</v>
      </c>
      <c r="E31731" t="s">
        <v>921</v>
      </c>
      <c r="F31731" t="s">
        <v>28</v>
      </c>
      <c r="G31731" t="s">
        <v>47</v>
      </c>
      <c r="H31731" s="1">
        <v>44450</v>
      </c>
      <c r="I31731" s="1">
        <v>44332</v>
      </c>
      <c r="J31731" s="1">
        <v>44332</v>
      </c>
      <c r="K31731" t="s">
        <v>1473</v>
      </c>
      <c r="L31731" t="str">
        <f>IF(OR(bank_loan_data[[#This Row],[loan_status]]="Fully Paid",bank_loan_data[[#This Row],[loan_status]]="Current"),"Good Loan","Bad Loan")</f>
        <v>Good Loan</v>
      </c>
      <c r="M31731" s="1">
        <v>44363</v>
      </c>
      <c r="N31731">
        <v>1099287</v>
      </c>
      <c r="O31731" t="s">
        <v>20945</v>
      </c>
      <c r="P31731" t="s">
        <v>59</v>
      </c>
      <c r="Q31731" t="s">
        <v>28667</v>
      </c>
      <c r="R31731" t="s">
        <v>54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338</v>
      </c>
      <c r="C31732" t="s">
        <v>25</v>
      </c>
      <c r="D31732" t="s">
        <v>26</v>
      </c>
      <c r="E31732" t="s">
        <v>13442</v>
      </c>
      <c r="F31732" t="s">
        <v>46</v>
      </c>
      <c r="G31732" t="s">
        <v>62</v>
      </c>
      <c r="H31732" s="1">
        <v>44450</v>
      </c>
      <c r="I31732" s="1">
        <v>44271</v>
      </c>
      <c r="J31732" s="1">
        <v>44329</v>
      </c>
      <c r="K31732" t="s">
        <v>30</v>
      </c>
      <c r="L31732" t="str">
        <f>IF(OR(bank_loan_data[[#This Row],[loan_status]]="Fully Paid",bank_loan_data[[#This Row],[loan_status]]="Current"),"Good Loan","Bad Loan")</f>
        <v>Bad Loan</v>
      </c>
      <c r="M31732" s="1">
        <v>44360</v>
      </c>
      <c r="N31732">
        <v>1099296</v>
      </c>
      <c r="O31732" t="s">
        <v>5769</v>
      </c>
      <c r="P31732" t="s">
        <v>48</v>
      </c>
      <c r="Q31732" t="s">
        <v>28666</v>
      </c>
      <c r="R31732" t="s">
        <v>54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44</v>
      </c>
      <c r="C31733" t="s">
        <v>25</v>
      </c>
      <c r="D31733" t="s">
        <v>55</v>
      </c>
      <c r="E31733" t="s">
        <v>19685</v>
      </c>
      <c r="F31733" t="s">
        <v>52</v>
      </c>
      <c r="G31733" t="s">
        <v>47</v>
      </c>
      <c r="H31733" s="1">
        <v>44450</v>
      </c>
      <c r="I31733" s="1">
        <v>44513</v>
      </c>
      <c r="J31733" s="1">
        <v>44482</v>
      </c>
      <c r="K31733" t="s">
        <v>38</v>
      </c>
      <c r="L31733" t="str">
        <f>IF(OR(bank_loan_data[[#This Row],[loan_status]]="Fully Paid",bank_loan_data[[#This Row],[loan_status]]="Current"),"Good Loan","Bad Loan")</f>
        <v>Good Loan</v>
      </c>
      <c r="M31733" s="1">
        <v>44513</v>
      </c>
      <c r="N31733">
        <v>1099254</v>
      </c>
      <c r="O31733" t="s">
        <v>19467</v>
      </c>
      <c r="P31733" t="s">
        <v>98</v>
      </c>
      <c r="Q31733" t="s">
        <v>28666</v>
      </c>
      <c r="R31733" t="s">
        <v>43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64</v>
      </c>
      <c r="C31734" t="s">
        <v>25</v>
      </c>
      <c r="D31734" t="s">
        <v>40</v>
      </c>
      <c r="E31734" t="s">
        <v>6713</v>
      </c>
      <c r="F31734" t="s">
        <v>615</v>
      </c>
      <c r="G31734" t="s">
        <v>29</v>
      </c>
      <c r="H31734" s="1">
        <v>44450</v>
      </c>
      <c r="I31734" s="1">
        <v>44512</v>
      </c>
      <c r="J31734" s="1">
        <v>44389</v>
      </c>
      <c r="K31734" t="s">
        <v>30</v>
      </c>
      <c r="L31734" t="str">
        <f>IF(OR(bank_loan_data[[#This Row],[loan_status]]="Fully Paid",bank_loan_data[[#This Row],[loan_status]]="Current"),"Good Loan","Bad Loan")</f>
        <v>Bad Loan</v>
      </c>
      <c r="M31734" s="1">
        <v>44420</v>
      </c>
      <c r="N31734">
        <v>1099318</v>
      </c>
      <c r="O31734" t="s">
        <v>5769</v>
      </c>
      <c r="P31734" t="s">
        <v>616</v>
      </c>
      <c r="Q31734" t="s">
        <v>28666</v>
      </c>
      <c r="R31734" t="s">
        <v>43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146</v>
      </c>
      <c r="C31735" t="s">
        <v>25</v>
      </c>
      <c r="D31735" t="s">
        <v>40</v>
      </c>
      <c r="E31735" t="s">
        <v>6466</v>
      </c>
      <c r="F31735" t="s">
        <v>52</v>
      </c>
      <c r="G31735" t="s">
        <v>29</v>
      </c>
      <c r="H31735" s="1">
        <v>44450</v>
      </c>
      <c r="I31735" s="1">
        <v>44332</v>
      </c>
      <c r="J31735" s="1">
        <v>44482</v>
      </c>
      <c r="K31735" t="s">
        <v>30</v>
      </c>
      <c r="L31735" t="str">
        <f>IF(OR(bank_loan_data[[#This Row],[loan_status]]="Fully Paid",bank_loan_data[[#This Row],[loan_status]]="Current"),"Good Loan","Bad Loan")</f>
        <v>Bad Loan</v>
      </c>
      <c r="M31735" s="1">
        <v>44513</v>
      </c>
      <c r="N31735">
        <v>1099321</v>
      </c>
      <c r="O31735" t="s">
        <v>5769</v>
      </c>
      <c r="P31735" t="s">
        <v>63</v>
      </c>
      <c r="Q31735" t="s">
        <v>28666</v>
      </c>
      <c r="R31735" t="s">
        <v>43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64</v>
      </c>
      <c r="C31736" t="s">
        <v>25</v>
      </c>
      <c r="D31736" t="s">
        <v>50</v>
      </c>
      <c r="F31736" t="s">
        <v>46</v>
      </c>
      <c r="G31736" t="s">
        <v>29</v>
      </c>
      <c r="H31736" s="1">
        <v>44450</v>
      </c>
      <c r="I31736" s="1">
        <v>44481</v>
      </c>
      <c r="J31736" s="1">
        <v>44481</v>
      </c>
      <c r="K31736" t="s">
        <v>38</v>
      </c>
      <c r="L31736" t="str">
        <f>IF(OR(bank_loan_data[[#This Row],[loan_status]]="Fully Paid",bank_loan_data[[#This Row],[loan_status]]="Current"),"Good Loan","Bad Loan")</f>
        <v>Good Loan</v>
      </c>
      <c r="M31736" s="1">
        <v>44512</v>
      </c>
      <c r="N31736">
        <v>1099327</v>
      </c>
      <c r="O31736" t="s">
        <v>31</v>
      </c>
      <c r="P31736" t="s">
        <v>69</v>
      </c>
      <c r="Q31736" t="s">
        <v>28666</v>
      </c>
      <c r="R31736" t="s">
        <v>33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64</v>
      </c>
      <c r="C31737" t="s">
        <v>25</v>
      </c>
      <c r="D31737" t="s">
        <v>50</v>
      </c>
      <c r="E31737" t="s">
        <v>430</v>
      </c>
      <c r="F31737" t="s">
        <v>52</v>
      </c>
      <c r="G31737" t="s">
        <v>29</v>
      </c>
      <c r="H31737" s="1">
        <v>44450</v>
      </c>
      <c r="I31737" s="1">
        <v>44483</v>
      </c>
      <c r="J31737" s="1">
        <v>44514</v>
      </c>
      <c r="K31737" t="s">
        <v>38</v>
      </c>
      <c r="L31737" t="str">
        <f>IF(OR(bank_loan_data[[#This Row],[loan_status]]="Fully Paid",bank_loan_data[[#This Row],[loan_status]]="Current"),"Good Loan","Bad Loan")</f>
        <v>Good Loan</v>
      </c>
      <c r="M31737" s="1">
        <v>44544</v>
      </c>
      <c r="N31737">
        <v>1099330</v>
      </c>
      <c r="O31737" t="s">
        <v>31</v>
      </c>
      <c r="P31737" t="s">
        <v>63</v>
      </c>
      <c r="Q31737" t="s">
        <v>28666</v>
      </c>
      <c r="R31737" t="s">
        <v>43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34</v>
      </c>
      <c r="C31738" t="s">
        <v>25</v>
      </c>
      <c r="D31738" t="s">
        <v>80</v>
      </c>
      <c r="E31738" t="s">
        <v>6184</v>
      </c>
      <c r="F31738" t="s">
        <v>46</v>
      </c>
      <c r="G31738" t="s">
        <v>29</v>
      </c>
      <c r="H31738" s="1">
        <v>44450</v>
      </c>
      <c r="I31738" s="1">
        <v>44361</v>
      </c>
      <c r="J31738" s="1">
        <v>44361</v>
      </c>
      <c r="K31738" t="s">
        <v>38</v>
      </c>
      <c r="L31738" t="str">
        <f>IF(OR(bank_loan_data[[#This Row],[loan_status]]="Fully Paid",bank_loan_data[[#This Row],[loan_status]]="Current"),"Good Loan","Bad Loan")</f>
        <v>Good Loan</v>
      </c>
      <c r="M31738" s="1">
        <v>44391</v>
      </c>
      <c r="N31738">
        <v>1099307</v>
      </c>
      <c r="O31738" t="s">
        <v>5769</v>
      </c>
      <c r="P31738" t="s">
        <v>69</v>
      </c>
      <c r="Q31738" t="s">
        <v>28666</v>
      </c>
      <c r="R31738" t="s">
        <v>33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338</v>
      </c>
      <c r="C31739" t="s">
        <v>25</v>
      </c>
      <c r="D31739" t="s">
        <v>26</v>
      </c>
      <c r="E31739" t="s">
        <v>20367</v>
      </c>
      <c r="F31739" t="s">
        <v>52</v>
      </c>
      <c r="G31739" t="s">
        <v>47</v>
      </c>
      <c r="H31739" s="1">
        <v>44480</v>
      </c>
      <c r="I31739" s="1">
        <v>44514</v>
      </c>
      <c r="J31739" s="1">
        <v>44514</v>
      </c>
      <c r="K31739" t="s">
        <v>38</v>
      </c>
      <c r="L31739" t="str">
        <f>IF(OR(bank_loan_data[[#This Row],[loan_status]]="Fully Paid",bank_loan_data[[#This Row],[loan_status]]="Current"),"Good Loan","Bad Loan")</f>
        <v>Good Loan</v>
      </c>
      <c r="M31739" s="1">
        <v>44544</v>
      </c>
      <c r="N31739">
        <v>1099369</v>
      </c>
      <c r="O31739" t="s">
        <v>19467</v>
      </c>
      <c r="P31739" t="s">
        <v>92</v>
      </c>
      <c r="Q31739" t="s">
        <v>28666</v>
      </c>
      <c r="R31739" t="s">
        <v>33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44</v>
      </c>
      <c r="C31740" t="s">
        <v>25</v>
      </c>
      <c r="D31740" t="s">
        <v>26</v>
      </c>
      <c r="E31740" t="s">
        <v>13039</v>
      </c>
      <c r="F31740" t="s">
        <v>28</v>
      </c>
      <c r="G31740" t="s">
        <v>29</v>
      </c>
      <c r="H31740" s="1">
        <v>44450</v>
      </c>
      <c r="I31740" s="1">
        <v>44302</v>
      </c>
      <c r="J31740" s="1">
        <v>44421</v>
      </c>
      <c r="K31740" t="s">
        <v>38</v>
      </c>
      <c r="L31740" t="str">
        <f>IF(OR(bank_loan_data[[#This Row],[loan_status]]="Fully Paid",bank_loan_data[[#This Row],[loan_status]]="Current"),"Good Loan","Bad Loan")</f>
        <v>Good Loan</v>
      </c>
      <c r="M31740" s="1">
        <v>44452</v>
      </c>
      <c r="N31740">
        <v>1099372</v>
      </c>
      <c r="O31740" t="s">
        <v>5769</v>
      </c>
      <c r="P31740" t="s">
        <v>158</v>
      </c>
      <c r="Q31740" t="s">
        <v>28666</v>
      </c>
      <c r="R31740" t="s">
        <v>33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176</v>
      </c>
      <c r="C31741" t="s">
        <v>25</v>
      </c>
      <c r="D31741" t="s">
        <v>80</v>
      </c>
      <c r="E31741" t="s">
        <v>11046</v>
      </c>
      <c r="F31741" t="s">
        <v>52</v>
      </c>
      <c r="G31741" t="s">
        <v>47</v>
      </c>
      <c r="H31741" s="1">
        <v>44450</v>
      </c>
      <c r="I31741" s="1">
        <v>44332</v>
      </c>
      <c r="J31741" s="1">
        <v>44268</v>
      </c>
      <c r="K31741" t="s">
        <v>30</v>
      </c>
      <c r="L31741" t="str">
        <f>IF(OR(bank_loan_data[[#This Row],[loan_status]]="Fully Paid",bank_loan_data[[#This Row],[loan_status]]="Current"),"Good Loan","Bad Loan")</f>
        <v>Bad Loan</v>
      </c>
      <c r="M31741" s="1">
        <v>44299</v>
      </c>
      <c r="N31741">
        <v>1099390</v>
      </c>
      <c r="O31741" t="s">
        <v>5769</v>
      </c>
      <c r="P31741" t="s">
        <v>63</v>
      </c>
      <c r="Q31741" t="s">
        <v>28666</v>
      </c>
      <c r="R31741" t="s">
        <v>33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193</v>
      </c>
      <c r="C31742" t="s">
        <v>25</v>
      </c>
      <c r="D31742" t="s">
        <v>107</v>
      </c>
      <c r="E31742" t="s">
        <v>28293</v>
      </c>
      <c r="F31742" t="s">
        <v>52</v>
      </c>
      <c r="G31742" t="s">
        <v>47</v>
      </c>
      <c r="H31742" s="1">
        <v>44450</v>
      </c>
      <c r="I31742" s="1">
        <v>44329</v>
      </c>
      <c r="J31742" s="1">
        <v>44299</v>
      </c>
      <c r="K31742" t="s">
        <v>38</v>
      </c>
      <c r="L31742" t="str">
        <f>IF(OR(bank_loan_data[[#This Row],[loan_status]]="Fully Paid",bank_loan_data[[#This Row],[loan_status]]="Current"),"Good Loan","Bad Loan")</f>
        <v>Good Loan</v>
      </c>
      <c r="M31742" s="1">
        <v>44329</v>
      </c>
      <c r="N31742">
        <v>1099397</v>
      </c>
      <c r="O31742" t="s">
        <v>28047</v>
      </c>
      <c r="P31742" t="s">
        <v>92</v>
      </c>
      <c r="Q31742" t="s">
        <v>28666</v>
      </c>
      <c r="R31742" t="s">
        <v>33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34</v>
      </c>
      <c r="C31743" t="s">
        <v>25</v>
      </c>
      <c r="D31743" t="s">
        <v>50</v>
      </c>
      <c r="E31743" t="s">
        <v>24133</v>
      </c>
      <c r="F31743" t="s">
        <v>28</v>
      </c>
      <c r="G31743" t="s">
        <v>47</v>
      </c>
      <c r="H31743" s="1">
        <v>44450</v>
      </c>
      <c r="I31743" s="1">
        <v>44542</v>
      </c>
      <c r="J31743" s="1">
        <v>44420</v>
      </c>
      <c r="K31743" t="s">
        <v>30</v>
      </c>
      <c r="L31743" t="str">
        <f>IF(OR(bank_loan_data[[#This Row],[loan_status]]="Fully Paid",bank_loan_data[[#This Row],[loan_status]]="Current"),"Good Loan","Bad Loan")</f>
        <v>Bad Loan</v>
      </c>
      <c r="M31743" s="1">
        <v>44451</v>
      </c>
      <c r="N31743">
        <v>1099350</v>
      </c>
      <c r="O31743" t="s">
        <v>20945</v>
      </c>
      <c r="P31743" t="s">
        <v>42</v>
      </c>
      <c r="Q31743" t="s">
        <v>28666</v>
      </c>
      <c r="R31743" t="s">
        <v>43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64</v>
      </c>
      <c r="C31744" t="s">
        <v>25</v>
      </c>
      <c r="D31744" t="s">
        <v>118</v>
      </c>
      <c r="E31744" t="s">
        <v>27739</v>
      </c>
      <c r="F31744" t="s">
        <v>28</v>
      </c>
      <c r="G31744" t="s">
        <v>29</v>
      </c>
      <c r="H31744" s="1">
        <v>44480</v>
      </c>
      <c r="I31744" s="1">
        <v>44267</v>
      </c>
      <c r="J31744" s="1">
        <v>44267</v>
      </c>
      <c r="K31744" t="s">
        <v>38</v>
      </c>
      <c r="L31744" t="str">
        <f>IF(OR(bank_loan_data[[#This Row],[loan_status]]="Fully Paid",bank_loan_data[[#This Row],[loan_status]]="Current"),"Good Loan","Bad Loan")</f>
        <v>Good Loan</v>
      </c>
      <c r="M31744" s="1">
        <v>44298</v>
      </c>
      <c r="N31744">
        <v>1099352</v>
      </c>
      <c r="O31744" t="s">
        <v>26726</v>
      </c>
      <c r="P31744" t="s">
        <v>57</v>
      </c>
      <c r="Q31744" t="s">
        <v>28667</v>
      </c>
      <c r="R31744" t="s">
        <v>54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51</v>
      </c>
      <c r="C31745" t="s">
        <v>25</v>
      </c>
      <c r="D31745" t="s">
        <v>50</v>
      </c>
      <c r="E31745" t="s">
        <v>15541</v>
      </c>
      <c r="F31745" t="s">
        <v>46</v>
      </c>
      <c r="G31745" t="s">
        <v>29</v>
      </c>
      <c r="H31745" s="1">
        <v>44450</v>
      </c>
      <c r="I31745" s="1">
        <v>44332</v>
      </c>
      <c r="J31745" s="1">
        <v>44420</v>
      </c>
      <c r="K31745" t="s">
        <v>38</v>
      </c>
      <c r="L31745" t="str">
        <f>IF(OR(bank_loan_data[[#This Row],[loan_status]]="Fully Paid",bank_loan_data[[#This Row],[loan_status]]="Current"),"Good Loan","Bad Loan")</f>
        <v>Good Loan</v>
      </c>
      <c r="M31745" s="1">
        <v>44451</v>
      </c>
      <c r="N31745">
        <v>1099354</v>
      </c>
      <c r="O31745" t="s">
        <v>5769</v>
      </c>
      <c r="P31745" t="s">
        <v>69</v>
      </c>
      <c r="Q31745" t="s">
        <v>28666</v>
      </c>
      <c r="R31745" t="s">
        <v>54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338</v>
      </c>
      <c r="C31746" t="s">
        <v>25</v>
      </c>
      <c r="D31746" t="s">
        <v>107</v>
      </c>
      <c r="E31746" t="s">
        <v>920</v>
      </c>
      <c r="F31746" t="s">
        <v>52</v>
      </c>
      <c r="G31746" t="s">
        <v>47</v>
      </c>
      <c r="H31746" s="1">
        <v>44450</v>
      </c>
      <c r="I31746" s="1">
        <v>44332</v>
      </c>
      <c r="J31746" s="1">
        <v>44483</v>
      </c>
      <c r="K31746" t="s">
        <v>38</v>
      </c>
      <c r="L31746" t="str">
        <f>IF(OR(bank_loan_data[[#This Row],[loan_status]]="Fully Paid",bank_loan_data[[#This Row],[loan_status]]="Current"),"Good Loan","Bad Loan")</f>
        <v>Good Loan</v>
      </c>
      <c r="M31746" s="1">
        <v>44514</v>
      </c>
      <c r="N31746">
        <v>1099417</v>
      </c>
      <c r="O31746" t="s">
        <v>5769</v>
      </c>
      <c r="P31746" t="s">
        <v>63</v>
      </c>
      <c r="Q31746" t="s">
        <v>28666</v>
      </c>
      <c r="R31746" t="s">
        <v>33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102</v>
      </c>
      <c r="C31747" t="s">
        <v>25</v>
      </c>
      <c r="D31747" t="s">
        <v>26</v>
      </c>
      <c r="E31747" t="s">
        <v>157</v>
      </c>
      <c r="F31747" t="s">
        <v>37</v>
      </c>
      <c r="G31747" t="s">
        <v>47</v>
      </c>
      <c r="H31747" s="1">
        <v>44450</v>
      </c>
      <c r="I31747" s="1">
        <v>44302</v>
      </c>
      <c r="J31747" s="1">
        <v>44544</v>
      </c>
      <c r="K31747" t="s">
        <v>38</v>
      </c>
      <c r="L31747" t="str">
        <f>IF(OR(bank_loan_data[[#This Row],[loan_status]]="Fully Paid",bank_loan_data[[#This Row],[loan_status]]="Current"),"Good Loan","Bad Loan")</f>
        <v>Good Loan</v>
      </c>
      <c r="M31747" s="1">
        <v>44575</v>
      </c>
      <c r="N31747">
        <v>1099430</v>
      </c>
      <c r="O31747" t="s">
        <v>5769</v>
      </c>
      <c r="P31747" t="s">
        <v>611</v>
      </c>
      <c r="Q31747" t="s">
        <v>28667</v>
      </c>
      <c r="R31747" t="s">
        <v>33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35</v>
      </c>
      <c r="C31748" t="s">
        <v>25</v>
      </c>
      <c r="D31748" t="s">
        <v>80</v>
      </c>
      <c r="E31748" t="s">
        <v>2592</v>
      </c>
      <c r="F31748" t="s">
        <v>52</v>
      </c>
      <c r="G31748" t="s">
        <v>29</v>
      </c>
      <c r="H31748" s="1">
        <v>44450</v>
      </c>
      <c r="I31748" s="1">
        <v>44483</v>
      </c>
      <c r="J31748" s="1">
        <v>44483</v>
      </c>
      <c r="K31748" t="s">
        <v>38</v>
      </c>
      <c r="L31748" t="str">
        <f>IF(OR(bank_loan_data[[#This Row],[loan_status]]="Fully Paid",bank_loan_data[[#This Row],[loan_status]]="Current"),"Good Loan","Bad Loan")</f>
        <v>Good Loan</v>
      </c>
      <c r="M31748" s="1">
        <v>44514</v>
      </c>
      <c r="N31748">
        <v>1099454</v>
      </c>
      <c r="O31748" t="s">
        <v>1516</v>
      </c>
      <c r="P31748" t="s">
        <v>98</v>
      </c>
      <c r="Q31748" t="s">
        <v>28666</v>
      </c>
      <c r="R31748" t="s">
        <v>43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44</v>
      </c>
      <c r="C31749" t="s">
        <v>25</v>
      </c>
      <c r="D31749" t="s">
        <v>107</v>
      </c>
      <c r="E31749" t="s">
        <v>15116</v>
      </c>
      <c r="F31749" t="s">
        <v>28</v>
      </c>
      <c r="G31749" t="s">
        <v>29</v>
      </c>
      <c r="H31749" s="1">
        <v>44450</v>
      </c>
      <c r="I31749" s="1">
        <v>44453</v>
      </c>
      <c r="J31749" s="1">
        <v>44453</v>
      </c>
      <c r="K31749" t="s">
        <v>38</v>
      </c>
      <c r="L31749" t="str">
        <f>IF(OR(bank_loan_data[[#This Row],[loan_status]]="Fully Paid",bank_loan_data[[#This Row],[loan_status]]="Current"),"Good Loan","Bad Loan")</f>
        <v>Good Loan</v>
      </c>
      <c r="M31749" s="1">
        <v>44483</v>
      </c>
      <c r="N31749">
        <v>1099478</v>
      </c>
      <c r="O31749" t="s">
        <v>5769</v>
      </c>
      <c r="P31749" t="s">
        <v>158</v>
      </c>
      <c r="Q31749" t="s">
        <v>28666</v>
      </c>
      <c r="R31749" t="s">
        <v>54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35</v>
      </c>
      <c r="C31750" t="s">
        <v>25</v>
      </c>
      <c r="D31750" t="s">
        <v>107</v>
      </c>
      <c r="E31750" t="s">
        <v>26653</v>
      </c>
      <c r="F31750" t="s">
        <v>28</v>
      </c>
      <c r="G31750" t="s">
        <v>62</v>
      </c>
      <c r="H31750" s="1">
        <v>44450</v>
      </c>
      <c r="I31750" s="1">
        <v>44332</v>
      </c>
      <c r="J31750" s="1">
        <v>44332</v>
      </c>
      <c r="K31750" t="s">
        <v>1473</v>
      </c>
      <c r="L31750" t="str">
        <f>IF(OR(bank_loan_data[[#This Row],[loan_status]]="Fully Paid",bank_loan_data[[#This Row],[loan_status]]="Current"),"Good Loan","Bad Loan")</f>
        <v>Good Loan</v>
      </c>
      <c r="M31750" s="1">
        <v>44363</v>
      </c>
      <c r="N31750">
        <v>1099486</v>
      </c>
      <c r="O31750" t="s">
        <v>20945</v>
      </c>
      <c r="P31750" t="s">
        <v>59</v>
      </c>
      <c r="Q31750" t="s">
        <v>28667</v>
      </c>
      <c r="R31750" t="s">
        <v>54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34</v>
      </c>
      <c r="C31751" t="s">
        <v>25</v>
      </c>
      <c r="D31751" t="s">
        <v>107</v>
      </c>
      <c r="E31751" t="s">
        <v>13115</v>
      </c>
      <c r="F31751" t="s">
        <v>87</v>
      </c>
      <c r="G31751" t="s">
        <v>29</v>
      </c>
      <c r="H31751" s="1">
        <v>44450</v>
      </c>
      <c r="I31751" s="1">
        <v>44453</v>
      </c>
      <c r="J31751" s="1">
        <v>44483</v>
      </c>
      <c r="K31751" t="s">
        <v>38</v>
      </c>
      <c r="L31751" t="str">
        <f>IF(OR(bank_loan_data[[#This Row],[loan_status]]="Fully Paid",bank_loan_data[[#This Row],[loan_status]]="Current"),"Good Loan","Bad Loan")</f>
        <v>Good Loan</v>
      </c>
      <c r="M31751" s="1">
        <v>44514</v>
      </c>
      <c r="N31751">
        <v>1068731</v>
      </c>
      <c r="O31751" t="s">
        <v>5769</v>
      </c>
      <c r="P31751" t="s">
        <v>138</v>
      </c>
      <c r="Q31751" t="s">
        <v>28666</v>
      </c>
      <c r="R31751" t="s">
        <v>33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34</v>
      </c>
      <c r="C31752" t="s">
        <v>25</v>
      </c>
      <c r="D31752" t="s">
        <v>75</v>
      </c>
      <c r="E31752" t="s">
        <v>1010</v>
      </c>
      <c r="F31752" t="s">
        <v>52</v>
      </c>
      <c r="G31752" t="s">
        <v>47</v>
      </c>
      <c r="H31752" s="1">
        <v>44450</v>
      </c>
      <c r="I31752" s="1">
        <v>44332</v>
      </c>
      <c r="J31752" s="1">
        <v>44209</v>
      </c>
      <c r="K31752" t="s">
        <v>38</v>
      </c>
      <c r="L31752" t="str">
        <f>IF(OR(bank_loan_data[[#This Row],[loan_status]]="Fully Paid",bank_loan_data[[#This Row],[loan_status]]="Current"),"Good Loan","Bad Loan")</f>
        <v>Good Loan</v>
      </c>
      <c r="M31752" s="1">
        <v>44240</v>
      </c>
      <c r="N31752">
        <v>1099592</v>
      </c>
      <c r="O31752" t="s">
        <v>1516</v>
      </c>
      <c r="P31752" t="s">
        <v>92</v>
      </c>
      <c r="Q31752" t="s">
        <v>28666</v>
      </c>
      <c r="R31752" t="s">
        <v>43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44</v>
      </c>
      <c r="C31753" t="s">
        <v>25</v>
      </c>
      <c r="D31753" t="s">
        <v>50</v>
      </c>
      <c r="E31753" t="s">
        <v>6963</v>
      </c>
      <c r="F31753" t="s">
        <v>52</v>
      </c>
      <c r="G31753" t="s">
        <v>47</v>
      </c>
      <c r="H31753" s="1">
        <v>44450</v>
      </c>
      <c r="I31753" s="1">
        <v>44332</v>
      </c>
      <c r="J31753" s="1">
        <v>44483</v>
      </c>
      <c r="K31753" t="s">
        <v>38</v>
      </c>
      <c r="L31753" t="str">
        <f>IF(OR(bank_loan_data[[#This Row],[loan_status]]="Fully Paid",bank_loan_data[[#This Row],[loan_status]]="Current"),"Good Loan","Bad Loan")</f>
        <v>Good Loan</v>
      </c>
      <c r="M31753" s="1">
        <v>44514</v>
      </c>
      <c r="N31753">
        <v>1099594</v>
      </c>
      <c r="O31753" t="s">
        <v>5769</v>
      </c>
      <c r="P31753" t="s">
        <v>53</v>
      </c>
      <c r="Q31753" t="s">
        <v>28666</v>
      </c>
      <c r="R31753" t="s">
        <v>43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165</v>
      </c>
      <c r="C31754" t="s">
        <v>25</v>
      </c>
      <c r="D31754" t="s">
        <v>50</v>
      </c>
      <c r="E31754" t="s">
        <v>20949</v>
      </c>
      <c r="F31754" t="s">
        <v>46</v>
      </c>
      <c r="G31754" t="s">
        <v>47</v>
      </c>
      <c r="H31754" s="1">
        <v>44450</v>
      </c>
      <c r="I31754" s="1">
        <v>44330</v>
      </c>
      <c r="J31754" s="1">
        <v>44512</v>
      </c>
      <c r="K31754" t="s">
        <v>38</v>
      </c>
      <c r="L31754" t="str">
        <f>IF(OR(bank_loan_data[[#This Row],[loan_status]]="Fully Paid",bank_loan_data[[#This Row],[loan_status]]="Current"),"Good Loan","Bad Loan")</f>
        <v>Good Loan</v>
      </c>
      <c r="M31754" s="1">
        <v>44542</v>
      </c>
      <c r="N31754">
        <v>1099605</v>
      </c>
      <c r="O31754" t="s">
        <v>19467</v>
      </c>
      <c r="P31754" t="s">
        <v>48</v>
      </c>
      <c r="Q31754" t="s">
        <v>28667</v>
      </c>
      <c r="R31754" t="s">
        <v>43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49</v>
      </c>
      <c r="C31755" t="s">
        <v>25</v>
      </c>
      <c r="D31755" t="s">
        <v>90</v>
      </c>
      <c r="F31755" t="s">
        <v>87</v>
      </c>
      <c r="G31755" t="s">
        <v>62</v>
      </c>
      <c r="H31755" s="1">
        <v>44450</v>
      </c>
      <c r="I31755" s="1">
        <v>44212</v>
      </c>
      <c r="J31755" s="1">
        <v>44212</v>
      </c>
      <c r="K31755" t="s">
        <v>38</v>
      </c>
      <c r="L31755" t="str">
        <f>IF(OR(bank_loan_data[[#This Row],[loan_status]]="Fully Paid",bank_loan_data[[#This Row],[loan_status]]="Current"),"Good Loan","Bad Loan")</f>
        <v>Good Loan</v>
      </c>
      <c r="M31755" s="1">
        <v>44243</v>
      </c>
      <c r="N31755">
        <v>1099675</v>
      </c>
      <c r="O31755" t="s">
        <v>21475</v>
      </c>
      <c r="P31755" t="s">
        <v>138</v>
      </c>
      <c r="Q31755" t="s">
        <v>28667</v>
      </c>
      <c r="R31755" t="s">
        <v>33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64</v>
      </c>
      <c r="C31756" t="s">
        <v>25</v>
      </c>
      <c r="D31756" t="s">
        <v>107</v>
      </c>
      <c r="E31756" t="s">
        <v>19165</v>
      </c>
      <c r="F31756" t="s">
        <v>46</v>
      </c>
      <c r="G31756" t="s">
        <v>29</v>
      </c>
      <c r="H31756" s="1">
        <v>44450</v>
      </c>
      <c r="I31756" s="1">
        <v>44332</v>
      </c>
      <c r="J31756" s="1">
        <v>44332</v>
      </c>
      <c r="K31756" t="s">
        <v>1473</v>
      </c>
      <c r="L31756" t="str">
        <f>IF(OR(bank_loan_data[[#This Row],[loan_status]]="Fully Paid",bank_loan_data[[#This Row],[loan_status]]="Current"),"Good Loan","Bad Loan")</f>
        <v>Good Loan</v>
      </c>
      <c r="M31756" s="1">
        <v>44363</v>
      </c>
      <c r="N31756">
        <v>1099521</v>
      </c>
      <c r="O31756" t="s">
        <v>5769</v>
      </c>
      <c r="P31756" t="s">
        <v>72</v>
      </c>
      <c r="Q31756" t="s">
        <v>28667</v>
      </c>
      <c r="R31756" t="s">
        <v>54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34</v>
      </c>
      <c r="C31757" t="s">
        <v>25</v>
      </c>
      <c r="D31757" t="s">
        <v>50</v>
      </c>
      <c r="E31757" t="s">
        <v>1969</v>
      </c>
      <c r="F31757" t="s">
        <v>46</v>
      </c>
      <c r="G31757" t="s">
        <v>29</v>
      </c>
      <c r="H31757" s="1">
        <v>44450</v>
      </c>
      <c r="I31757" s="1">
        <v>44484</v>
      </c>
      <c r="J31757" s="1">
        <v>44483</v>
      </c>
      <c r="K31757" t="s">
        <v>38</v>
      </c>
      <c r="L31757" t="str">
        <f>IF(OR(bank_loan_data[[#This Row],[loan_status]]="Fully Paid",bank_loan_data[[#This Row],[loan_status]]="Current"),"Good Loan","Bad Loan")</f>
        <v>Good Loan</v>
      </c>
      <c r="M31757" s="1">
        <v>44514</v>
      </c>
      <c r="N31757">
        <v>1099551</v>
      </c>
      <c r="O31757" t="s">
        <v>1516</v>
      </c>
      <c r="P31757" t="s">
        <v>74</v>
      </c>
      <c r="Q31757" t="s">
        <v>28666</v>
      </c>
      <c r="R31757" t="s">
        <v>33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105</v>
      </c>
      <c r="C31758" t="s">
        <v>25</v>
      </c>
      <c r="D31758" t="s">
        <v>26</v>
      </c>
      <c r="E31758" t="s">
        <v>23055</v>
      </c>
      <c r="F31758" t="s">
        <v>46</v>
      </c>
      <c r="G31758" t="s">
        <v>47</v>
      </c>
      <c r="H31758" s="1">
        <v>44450</v>
      </c>
      <c r="I31758" s="1">
        <v>44392</v>
      </c>
      <c r="J31758" s="1">
        <v>44331</v>
      </c>
      <c r="K31758" t="s">
        <v>38</v>
      </c>
      <c r="L31758" t="str">
        <f>IF(OR(bank_loan_data[[#This Row],[loan_status]]="Fully Paid",bank_loan_data[[#This Row],[loan_status]]="Current"),"Good Loan","Bad Loan")</f>
        <v>Good Loan</v>
      </c>
      <c r="M31758" s="1">
        <v>44362</v>
      </c>
      <c r="N31758">
        <v>1099622</v>
      </c>
      <c r="O31758" t="s">
        <v>21726</v>
      </c>
      <c r="P31758" t="s">
        <v>72</v>
      </c>
      <c r="Q31758" t="s">
        <v>28667</v>
      </c>
      <c r="R31758" t="s">
        <v>33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34</v>
      </c>
      <c r="C31759" t="s">
        <v>25</v>
      </c>
      <c r="D31759" t="s">
        <v>75</v>
      </c>
      <c r="F31759" t="s">
        <v>28</v>
      </c>
      <c r="G31759" t="s">
        <v>47</v>
      </c>
      <c r="H31759" s="1">
        <v>44450</v>
      </c>
      <c r="I31759" s="1">
        <v>44332</v>
      </c>
      <c r="J31759" s="1">
        <v>44300</v>
      </c>
      <c r="K31759" t="s">
        <v>38</v>
      </c>
      <c r="L31759" t="str">
        <f>IF(OR(bank_loan_data[[#This Row],[loan_status]]="Fully Paid",bank_loan_data[[#This Row],[loan_status]]="Current"),"Good Loan","Bad Loan")</f>
        <v>Good Loan</v>
      </c>
      <c r="M31759" s="1">
        <v>44330</v>
      </c>
      <c r="N31759">
        <v>1099625</v>
      </c>
      <c r="O31759" t="s">
        <v>28047</v>
      </c>
      <c r="P31759" t="s">
        <v>59</v>
      </c>
      <c r="Q31759" t="s">
        <v>28666</v>
      </c>
      <c r="R31759" t="s">
        <v>54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122</v>
      </c>
      <c r="C31760" t="s">
        <v>25</v>
      </c>
      <c r="D31760" t="s">
        <v>90</v>
      </c>
      <c r="E31760" t="s">
        <v>19715</v>
      </c>
      <c r="F31760" t="s">
        <v>52</v>
      </c>
      <c r="G31760" t="s">
        <v>47</v>
      </c>
      <c r="H31760" s="1">
        <v>44450</v>
      </c>
      <c r="I31760" s="1">
        <v>44329</v>
      </c>
      <c r="J31760" s="1">
        <v>44329</v>
      </c>
      <c r="K31760" t="s">
        <v>38</v>
      </c>
      <c r="L31760" t="str">
        <f>IF(OR(bank_loan_data[[#This Row],[loan_status]]="Fully Paid",bank_loan_data[[#This Row],[loan_status]]="Current"),"Good Loan","Bad Loan")</f>
        <v>Good Loan</v>
      </c>
      <c r="M31760" s="1">
        <v>44360</v>
      </c>
      <c r="N31760">
        <v>1099717</v>
      </c>
      <c r="O31760" t="s">
        <v>19467</v>
      </c>
      <c r="P31760" t="s">
        <v>53</v>
      </c>
      <c r="Q31760" t="s">
        <v>28666</v>
      </c>
      <c r="R31760" t="s">
        <v>43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122</v>
      </c>
      <c r="C31761" t="s">
        <v>25</v>
      </c>
      <c r="D31761" t="s">
        <v>90</v>
      </c>
      <c r="E31761" t="s">
        <v>4692</v>
      </c>
      <c r="F31761" t="s">
        <v>52</v>
      </c>
      <c r="G31761" t="s">
        <v>29</v>
      </c>
      <c r="H31761" s="1">
        <v>44450</v>
      </c>
      <c r="I31761" s="1">
        <v>44299</v>
      </c>
      <c r="J31761" s="1">
        <v>44299</v>
      </c>
      <c r="K31761" t="s">
        <v>38</v>
      </c>
      <c r="L31761" t="str">
        <f>IF(OR(bank_loan_data[[#This Row],[loan_status]]="Fully Paid",bank_loan_data[[#This Row],[loan_status]]="Current"),"Good Loan","Bad Loan")</f>
        <v>Good Loan</v>
      </c>
      <c r="M31761" s="1">
        <v>44329</v>
      </c>
      <c r="N31761">
        <v>1099727</v>
      </c>
      <c r="O31761" t="s">
        <v>1516</v>
      </c>
      <c r="P31761" t="s">
        <v>63</v>
      </c>
      <c r="Q31761" t="s">
        <v>28666</v>
      </c>
      <c r="R31761" t="s">
        <v>54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60</v>
      </c>
      <c r="C31762" t="s">
        <v>25</v>
      </c>
      <c r="D31762" t="s">
        <v>40</v>
      </c>
      <c r="E31762" t="s">
        <v>28483</v>
      </c>
      <c r="F31762" t="s">
        <v>52</v>
      </c>
      <c r="G31762" t="s">
        <v>29</v>
      </c>
      <c r="H31762" s="1">
        <v>44450</v>
      </c>
      <c r="I31762" s="1">
        <v>44390</v>
      </c>
      <c r="J31762" s="1">
        <v>44390</v>
      </c>
      <c r="K31762" t="s">
        <v>38</v>
      </c>
      <c r="L31762" t="str">
        <f>IF(OR(bank_loan_data[[#This Row],[loan_status]]="Fully Paid",bank_loan_data[[#This Row],[loan_status]]="Current"),"Good Loan","Bad Loan")</f>
        <v>Good Loan</v>
      </c>
      <c r="M31762" s="1">
        <v>44421</v>
      </c>
      <c r="N31762">
        <v>1099728</v>
      </c>
      <c r="O31762" t="s">
        <v>28047</v>
      </c>
      <c r="P31762" t="s">
        <v>66</v>
      </c>
      <c r="Q31762" t="s">
        <v>28666</v>
      </c>
      <c r="R31762" t="s">
        <v>54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142</v>
      </c>
      <c r="C31763" t="s">
        <v>25</v>
      </c>
      <c r="D31763" t="s">
        <v>50</v>
      </c>
      <c r="E31763" t="s">
        <v>5040</v>
      </c>
      <c r="F31763" t="s">
        <v>46</v>
      </c>
      <c r="G31763" t="s">
        <v>47</v>
      </c>
      <c r="H31763" s="1">
        <v>44450</v>
      </c>
      <c r="I31763" s="1">
        <v>44302</v>
      </c>
      <c r="J31763" s="1">
        <v>44541</v>
      </c>
      <c r="K31763" t="s">
        <v>38</v>
      </c>
      <c r="L31763" t="str">
        <f>IF(OR(bank_loan_data[[#This Row],[loan_status]]="Fully Paid",bank_loan_data[[#This Row],[loan_status]]="Current"),"Good Loan","Bad Loan")</f>
        <v>Good Loan</v>
      </c>
      <c r="M31763" s="1">
        <v>44572</v>
      </c>
      <c r="N31763">
        <v>1099729</v>
      </c>
      <c r="O31763" t="s">
        <v>1516</v>
      </c>
      <c r="P31763" t="s">
        <v>72</v>
      </c>
      <c r="Q31763" t="s">
        <v>28667</v>
      </c>
      <c r="R31763" t="s">
        <v>43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89</v>
      </c>
      <c r="C31764" t="s">
        <v>25</v>
      </c>
      <c r="D31764" t="s">
        <v>80</v>
      </c>
      <c r="E31764" t="s">
        <v>1149</v>
      </c>
      <c r="F31764" t="s">
        <v>46</v>
      </c>
      <c r="G31764" t="s">
        <v>62</v>
      </c>
      <c r="H31764" s="1">
        <v>44450</v>
      </c>
      <c r="I31764" s="1">
        <v>44330</v>
      </c>
      <c r="J31764" s="1">
        <v>44330</v>
      </c>
      <c r="K31764" t="s">
        <v>38</v>
      </c>
      <c r="L31764" t="str">
        <f>IF(OR(bank_loan_data[[#This Row],[loan_status]]="Fully Paid",bank_loan_data[[#This Row],[loan_status]]="Current"),"Good Loan","Bad Loan")</f>
        <v>Good Loan</v>
      </c>
      <c r="M31764" s="1">
        <v>44361</v>
      </c>
      <c r="N31764">
        <v>1099786</v>
      </c>
      <c r="O31764" t="s">
        <v>31</v>
      </c>
      <c r="P31764" t="s">
        <v>72</v>
      </c>
      <c r="Q31764" t="s">
        <v>28667</v>
      </c>
      <c r="R31764" t="s">
        <v>43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34</v>
      </c>
      <c r="C31765" t="s">
        <v>25</v>
      </c>
      <c r="D31765" t="s">
        <v>26</v>
      </c>
      <c r="E31765" t="s">
        <v>23851</v>
      </c>
      <c r="F31765" t="s">
        <v>46</v>
      </c>
      <c r="G31765" t="s">
        <v>29</v>
      </c>
      <c r="H31765" s="1">
        <v>44450</v>
      </c>
      <c r="I31765" s="1">
        <v>44210</v>
      </c>
      <c r="J31765" s="1">
        <v>44452</v>
      </c>
      <c r="K31765" t="s">
        <v>30</v>
      </c>
      <c r="L31765" t="str">
        <f>IF(OR(bank_loan_data[[#This Row],[loan_status]]="Fully Paid",bank_loan_data[[#This Row],[loan_status]]="Current"),"Good Loan","Bad Loan")</f>
        <v>Bad Loan</v>
      </c>
      <c r="M31765" s="1">
        <v>44482</v>
      </c>
      <c r="N31765">
        <v>1099822</v>
      </c>
      <c r="O31765" t="s">
        <v>23706</v>
      </c>
      <c r="P31765" t="s">
        <v>82</v>
      </c>
      <c r="Q31765" t="s">
        <v>28666</v>
      </c>
      <c r="R31765" t="s">
        <v>33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34</v>
      </c>
      <c r="C31766" t="s">
        <v>25</v>
      </c>
      <c r="D31766" t="s">
        <v>90</v>
      </c>
      <c r="E31766" t="s">
        <v>6471</v>
      </c>
      <c r="F31766" t="s">
        <v>52</v>
      </c>
      <c r="G31766" t="s">
        <v>29</v>
      </c>
      <c r="H31766" s="1">
        <v>44450</v>
      </c>
      <c r="I31766" s="1">
        <v>44332</v>
      </c>
      <c r="J31766" s="1">
        <v>44360</v>
      </c>
      <c r="K31766" t="s">
        <v>30</v>
      </c>
      <c r="L31766" t="str">
        <f>IF(OR(bank_loan_data[[#This Row],[loan_status]]="Fully Paid",bank_loan_data[[#This Row],[loan_status]]="Current"),"Good Loan","Bad Loan")</f>
        <v>Bad Loan</v>
      </c>
      <c r="M31766" s="1">
        <v>44390</v>
      </c>
      <c r="N31766">
        <v>1099831</v>
      </c>
      <c r="O31766" t="s">
        <v>5769</v>
      </c>
      <c r="P31766" t="s">
        <v>98</v>
      </c>
      <c r="Q31766" t="s">
        <v>28666</v>
      </c>
      <c r="R31766" t="s">
        <v>43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60</v>
      </c>
      <c r="C31767" t="s">
        <v>25</v>
      </c>
      <c r="D31767" t="s">
        <v>26</v>
      </c>
      <c r="E31767" t="s">
        <v>9962</v>
      </c>
      <c r="F31767" t="s">
        <v>46</v>
      </c>
      <c r="G31767" t="s">
        <v>29</v>
      </c>
      <c r="H31767" s="1">
        <v>44450</v>
      </c>
      <c r="I31767" s="1">
        <v>44332</v>
      </c>
      <c r="J31767" s="1">
        <v>44483</v>
      </c>
      <c r="K31767" t="s">
        <v>38</v>
      </c>
      <c r="L31767" t="str">
        <f>IF(OR(bank_loan_data[[#This Row],[loan_status]]="Fully Paid",bank_loan_data[[#This Row],[loan_status]]="Current"),"Good Loan","Bad Loan")</f>
        <v>Good Loan</v>
      </c>
      <c r="M31767" s="1">
        <v>44514</v>
      </c>
      <c r="N31767">
        <v>1099808</v>
      </c>
      <c r="O31767" t="s">
        <v>5769</v>
      </c>
      <c r="P31767" t="s">
        <v>74</v>
      </c>
      <c r="Q31767" t="s">
        <v>28666</v>
      </c>
      <c r="R31767" t="s">
        <v>43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44</v>
      </c>
      <c r="C31768" t="s">
        <v>25</v>
      </c>
      <c r="D31768" t="s">
        <v>26</v>
      </c>
      <c r="E31768" t="s">
        <v>4172</v>
      </c>
      <c r="F31768" t="s">
        <v>37</v>
      </c>
      <c r="G31768" t="s">
        <v>29</v>
      </c>
      <c r="H31768" s="1">
        <v>44450</v>
      </c>
      <c r="I31768" s="1">
        <v>44332</v>
      </c>
      <c r="J31768" s="1">
        <v>44483</v>
      </c>
      <c r="K31768" t="s">
        <v>38</v>
      </c>
      <c r="L31768" t="str">
        <f>IF(OR(bank_loan_data[[#This Row],[loan_status]]="Fully Paid",bank_loan_data[[#This Row],[loan_status]]="Current"),"Good Loan","Bad Loan")</f>
        <v>Good Loan</v>
      </c>
      <c r="M31768" s="1">
        <v>44514</v>
      </c>
      <c r="N31768">
        <v>1099844</v>
      </c>
      <c r="O31768" t="s">
        <v>1516</v>
      </c>
      <c r="P31768" t="s">
        <v>1140</v>
      </c>
      <c r="Q31768" t="s">
        <v>28666</v>
      </c>
      <c r="R31768" t="s">
        <v>33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34</v>
      </c>
      <c r="C31769" t="s">
        <v>25</v>
      </c>
      <c r="D31769" t="s">
        <v>50</v>
      </c>
      <c r="E31769" t="s">
        <v>14172</v>
      </c>
      <c r="F31769" t="s">
        <v>28</v>
      </c>
      <c r="G31769" t="s">
        <v>47</v>
      </c>
      <c r="H31769" s="1">
        <v>44450</v>
      </c>
      <c r="I31769" s="1">
        <v>44453</v>
      </c>
      <c r="J31769" s="1">
        <v>44483</v>
      </c>
      <c r="K31769" t="s">
        <v>38</v>
      </c>
      <c r="L31769" t="str">
        <f>IF(OR(bank_loan_data[[#This Row],[loan_status]]="Fully Paid",bank_loan_data[[#This Row],[loan_status]]="Current"),"Good Loan","Bad Loan")</f>
        <v>Good Loan</v>
      </c>
      <c r="M31769" s="1">
        <v>44514</v>
      </c>
      <c r="N31769">
        <v>1099848</v>
      </c>
      <c r="O31769" t="s">
        <v>5769</v>
      </c>
      <c r="P31769" t="s">
        <v>158</v>
      </c>
      <c r="Q31769" t="s">
        <v>28666</v>
      </c>
      <c r="R31769" t="s">
        <v>54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64</v>
      </c>
      <c r="C31770" t="s">
        <v>25</v>
      </c>
      <c r="D31770" t="s">
        <v>35</v>
      </c>
      <c r="E31770" t="s">
        <v>20748</v>
      </c>
      <c r="F31770" t="s">
        <v>52</v>
      </c>
      <c r="G31770" t="s">
        <v>47</v>
      </c>
      <c r="H31770" s="1">
        <v>44480</v>
      </c>
      <c r="I31770" s="1">
        <v>44332</v>
      </c>
      <c r="J31770" s="1">
        <v>44514</v>
      </c>
      <c r="K31770" t="s">
        <v>38</v>
      </c>
      <c r="L31770" t="str">
        <f>IF(OR(bank_loan_data[[#This Row],[loan_status]]="Fully Paid",bank_loan_data[[#This Row],[loan_status]]="Current"),"Good Loan","Bad Loan")</f>
        <v>Good Loan</v>
      </c>
      <c r="M31770" s="1">
        <v>44544</v>
      </c>
      <c r="N31770">
        <v>1099857</v>
      </c>
      <c r="O31770" t="s">
        <v>20945</v>
      </c>
      <c r="P31770" t="s">
        <v>66</v>
      </c>
      <c r="Q31770" t="s">
        <v>28666</v>
      </c>
      <c r="R31770" t="s">
        <v>33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51</v>
      </c>
      <c r="C31771" t="s">
        <v>25</v>
      </c>
      <c r="D31771" t="s">
        <v>55</v>
      </c>
      <c r="E31771" t="s">
        <v>8818</v>
      </c>
      <c r="F31771" t="s">
        <v>52</v>
      </c>
      <c r="G31771" t="s">
        <v>29</v>
      </c>
      <c r="H31771" s="1">
        <v>44450</v>
      </c>
      <c r="I31771" s="1">
        <v>44302</v>
      </c>
      <c r="J31771" s="1">
        <v>44483</v>
      </c>
      <c r="K31771" t="s">
        <v>38</v>
      </c>
      <c r="L31771" t="str">
        <f>IF(OR(bank_loan_data[[#This Row],[loan_status]]="Fully Paid",bank_loan_data[[#This Row],[loan_status]]="Current"),"Good Loan","Bad Loan")</f>
        <v>Good Loan</v>
      </c>
      <c r="M31771" s="1">
        <v>44514</v>
      </c>
      <c r="N31771">
        <v>1099916</v>
      </c>
      <c r="O31771" t="s">
        <v>5769</v>
      </c>
      <c r="P31771" t="s">
        <v>53</v>
      </c>
      <c r="Q31771" t="s">
        <v>28666</v>
      </c>
      <c r="R31771" t="s">
        <v>43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128</v>
      </c>
      <c r="C31772" t="s">
        <v>25</v>
      </c>
      <c r="D31772" t="s">
        <v>107</v>
      </c>
      <c r="E31772" t="s">
        <v>7052</v>
      </c>
      <c r="F31772" t="s">
        <v>52</v>
      </c>
      <c r="G31772" t="s">
        <v>47</v>
      </c>
      <c r="H31772" s="1">
        <v>44450</v>
      </c>
      <c r="I31772" s="1">
        <v>44240</v>
      </c>
      <c r="J31772" s="1">
        <v>44209</v>
      </c>
      <c r="K31772" t="s">
        <v>38</v>
      </c>
      <c r="L31772" t="str">
        <f>IF(OR(bank_loan_data[[#This Row],[loan_status]]="Fully Paid",bank_loan_data[[#This Row],[loan_status]]="Current"),"Good Loan","Bad Loan")</f>
        <v>Good Loan</v>
      </c>
      <c r="M31772" s="1">
        <v>44240</v>
      </c>
      <c r="N31772">
        <v>1099919</v>
      </c>
      <c r="O31772" t="s">
        <v>5769</v>
      </c>
      <c r="P31772" t="s">
        <v>98</v>
      </c>
      <c r="Q31772" t="s">
        <v>28666</v>
      </c>
      <c r="R31772" t="s">
        <v>43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44</v>
      </c>
      <c r="C31773" t="s">
        <v>25</v>
      </c>
      <c r="D31773" t="s">
        <v>26</v>
      </c>
      <c r="E31773" t="s">
        <v>13721</v>
      </c>
      <c r="F31773" t="s">
        <v>52</v>
      </c>
      <c r="G31773" t="s">
        <v>47</v>
      </c>
      <c r="H31773" s="1">
        <v>44450</v>
      </c>
      <c r="I31773" s="1">
        <v>44271</v>
      </c>
      <c r="J31773" s="1">
        <v>44420</v>
      </c>
      <c r="K31773" t="s">
        <v>38</v>
      </c>
      <c r="L31773" t="str">
        <f>IF(OR(bank_loan_data[[#This Row],[loan_status]]="Fully Paid",bank_loan_data[[#This Row],[loan_status]]="Current"),"Good Loan","Bad Loan")</f>
        <v>Good Loan</v>
      </c>
      <c r="M31773" s="1">
        <v>44451</v>
      </c>
      <c r="N31773">
        <v>1099926</v>
      </c>
      <c r="O31773" t="s">
        <v>5769</v>
      </c>
      <c r="P31773" t="s">
        <v>53</v>
      </c>
      <c r="Q31773" t="s">
        <v>28666</v>
      </c>
      <c r="R31773" t="s">
        <v>54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34</v>
      </c>
      <c r="C31774" t="s">
        <v>25</v>
      </c>
      <c r="D31774" t="s">
        <v>40</v>
      </c>
      <c r="E31774" t="s">
        <v>15392</v>
      </c>
      <c r="F31774" t="s">
        <v>87</v>
      </c>
      <c r="G31774" t="s">
        <v>29</v>
      </c>
      <c r="H31774" s="1">
        <v>44450</v>
      </c>
      <c r="I31774" s="1">
        <v>44453</v>
      </c>
      <c r="J31774" s="1">
        <v>44453</v>
      </c>
      <c r="K31774" t="s">
        <v>38</v>
      </c>
      <c r="L31774" t="str">
        <f>IF(OR(bank_loan_data[[#This Row],[loan_status]]="Fully Paid",bank_loan_data[[#This Row],[loan_status]]="Current"),"Good Loan","Bad Loan")</f>
        <v>Good Loan</v>
      </c>
      <c r="M31774" s="1">
        <v>44483</v>
      </c>
      <c r="N31774">
        <v>1099927</v>
      </c>
      <c r="O31774" t="s">
        <v>5769</v>
      </c>
      <c r="P31774" t="s">
        <v>138</v>
      </c>
      <c r="Q31774" t="s">
        <v>28666</v>
      </c>
      <c r="R31774" t="s">
        <v>54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34</v>
      </c>
      <c r="C31775" t="s">
        <v>25</v>
      </c>
      <c r="D31775" t="s">
        <v>90</v>
      </c>
      <c r="E31775" t="s">
        <v>13510</v>
      </c>
      <c r="F31775" t="s">
        <v>28</v>
      </c>
      <c r="G31775" t="s">
        <v>29</v>
      </c>
      <c r="H31775" s="1">
        <v>44450</v>
      </c>
      <c r="I31775" s="1">
        <v>44451</v>
      </c>
      <c r="J31775" s="1">
        <v>44328</v>
      </c>
      <c r="K31775" t="s">
        <v>30</v>
      </c>
      <c r="L31775" t="str">
        <f>IF(OR(bank_loan_data[[#This Row],[loan_status]]="Fully Paid",bank_loan_data[[#This Row],[loan_status]]="Current"),"Good Loan","Bad Loan")</f>
        <v>Bad Loan</v>
      </c>
      <c r="M31775" s="1">
        <v>44359</v>
      </c>
      <c r="N31775">
        <v>1099938</v>
      </c>
      <c r="O31775" t="s">
        <v>5769</v>
      </c>
      <c r="P31775" t="s">
        <v>32</v>
      </c>
      <c r="Q31775" t="s">
        <v>28666</v>
      </c>
      <c r="R31775" t="s">
        <v>54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60</v>
      </c>
      <c r="C31776" t="s">
        <v>25</v>
      </c>
      <c r="D31776" t="s">
        <v>50</v>
      </c>
      <c r="E31776" t="s">
        <v>23028</v>
      </c>
      <c r="F31776" t="s">
        <v>46</v>
      </c>
      <c r="G31776" t="s">
        <v>47</v>
      </c>
      <c r="H31776" s="1">
        <v>44450</v>
      </c>
      <c r="I31776" s="1">
        <v>44389</v>
      </c>
      <c r="J31776" s="1">
        <v>44267</v>
      </c>
      <c r="K31776" t="s">
        <v>30</v>
      </c>
      <c r="L31776" t="str">
        <f>IF(OR(bank_loan_data[[#This Row],[loan_status]]="Fully Paid",bank_loan_data[[#This Row],[loan_status]]="Current"),"Good Loan","Bad Loan")</f>
        <v>Bad Loan</v>
      </c>
      <c r="M31776" s="1">
        <v>44298</v>
      </c>
      <c r="N31776">
        <v>1099939</v>
      </c>
      <c r="O31776" t="s">
        <v>21726</v>
      </c>
      <c r="P31776" t="s">
        <v>74</v>
      </c>
      <c r="Q31776" t="s">
        <v>28667</v>
      </c>
      <c r="R31776" t="s">
        <v>33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7</v>
      </c>
      <c r="C31777" t="s">
        <v>25</v>
      </c>
      <c r="D31777" t="s">
        <v>124</v>
      </c>
      <c r="E31777" t="s">
        <v>26601</v>
      </c>
      <c r="F31777" t="s">
        <v>87</v>
      </c>
      <c r="G31777" t="s">
        <v>62</v>
      </c>
      <c r="H31777" s="1">
        <v>44450</v>
      </c>
      <c r="I31777" s="1">
        <v>44332</v>
      </c>
      <c r="J31777" s="1">
        <v>44332</v>
      </c>
      <c r="K31777" t="s">
        <v>1473</v>
      </c>
      <c r="L31777" t="str">
        <f>IF(OR(bank_loan_data[[#This Row],[loan_status]]="Fully Paid",bank_loan_data[[#This Row],[loan_status]]="Current"),"Good Loan","Bad Loan")</f>
        <v>Good Loan</v>
      </c>
      <c r="M31777" s="1">
        <v>44363</v>
      </c>
      <c r="N31777">
        <v>1098410</v>
      </c>
      <c r="O31777" t="s">
        <v>20945</v>
      </c>
      <c r="P31777" t="s">
        <v>138</v>
      </c>
      <c r="Q31777" t="s">
        <v>28667</v>
      </c>
      <c r="R31777" t="s">
        <v>43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165</v>
      </c>
      <c r="C31778" t="s">
        <v>25</v>
      </c>
      <c r="D31778" t="s">
        <v>50</v>
      </c>
      <c r="E31778" t="s">
        <v>11290</v>
      </c>
      <c r="F31778" t="s">
        <v>52</v>
      </c>
      <c r="G31778" t="s">
        <v>47</v>
      </c>
      <c r="H31778" s="1">
        <v>44450</v>
      </c>
      <c r="I31778" s="1">
        <v>44240</v>
      </c>
      <c r="J31778" s="1">
        <v>44240</v>
      </c>
      <c r="K31778" t="s">
        <v>38</v>
      </c>
      <c r="L31778" t="str">
        <f>IF(OR(bank_loan_data[[#This Row],[loan_status]]="Fully Paid",bank_loan_data[[#This Row],[loan_status]]="Current"),"Good Loan","Bad Loan")</f>
        <v>Good Loan</v>
      </c>
      <c r="M31778" s="1">
        <v>44268</v>
      </c>
      <c r="N31778">
        <v>1099977</v>
      </c>
      <c r="O31778" t="s">
        <v>5769</v>
      </c>
      <c r="P31778" t="s">
        <v>53</v>
      </c>
      <c r="Q31778" t="s">
        <v>28666</v>
      </c>
      <c r="R31778" t="s">
        <v>33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64</v>
      </c>
      <c r="C31779" t="s">
        <v>25</v>
      </c>
      <c r="D31779" t="s">
        <v>26</v>
      </c>
      <c r="E31779" t="s">
        <v>12036</v>
      </c>
      <c r="F31779" t="s">
        <v>46</v>
      </c>
      <c r="G31779" t="s">
        <v>62</v>
      </c>
      <c r="H31779" s="1">
        <v>44450</v>
      </c>
      <c r="I31779" s="1">
        <v>44302</v>
      </c>
      <c r="J31779" s="1">
        <v>44483</v>
      </c>
      <c r="K31779" t="s">
        <v>38</v>
      </c>
      <c r="L31779" t="str">
        <f>IF(OR(bank_loan_data[[#This Row],[loan_status]]="Fully Paid",bank_loan_data[[#This Row],[loan_status]]="Current"),"Good Loan","Bad Loan")</f>
        <v>Good Loan</v>
      </c>
      <c r="M31779" s="1">
        <v>44514</v>
      </c>
      <c r="N31779">
        <v>1099992</v>
      </c>
      <c r="O31779" t="s">
        <v>5769</v>
      </c>
      <c r="P31779" t="s">
        <v>48</v>
      </c>
      <c r="Q31779" t="s">
        <v>28666</v>
      </c>
      <c r="R31779" t="s">
        <v>33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122</v>
      </c>
      <c r="C31780" t="s">
        <v>25</v>
      </c>
      <c r="D31780" t="s">
        <v>107</v>
      </c>
      <c r="E31780" t="s">
        <v>2621</v>
      </c>
      <c r="F31780" t="s">
        <v>52</v>
      </c>
      <c r="G31780" t="s">
        <v>29</v>
      </c>
      <c r="H31780" s="1">
        <v>44450</v>
      </c>
      <c r="I31780" s="1">
        <v>44271</v>
      </c>
      <c r="J31780" s="1">
        <v>44268</v>
      </c>
      <c r="K31780" t="s">
        <v>38</v>
      </c>
      <c r="L31780" t="str">
        <f>IF(OR(bank_loan_data[[#This Row],[loan_status]]="Fully Paid",bank_loan_data[[#This Row],[loan_status]]="Current"),"Good Loan","Bad Loan")</f>
        <v>Good Loan</v>
      </c>
      <c r="M31780" s="1">
        <v>44299</v>
      </c>
      <c r="N31780">
        <v>1100012</v>
      </c>
      <c r="O31780" t="s">
        <v>1516</v>
      </c>
      <c r="P31780" t="s">
        <v>53</v>
      </c>
      <c r="Q31780" t="s">
        <v>28666</v>
      </c>
      <c r="R31780" t="s">
        <v>43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49</v>
      </c>
      <c r="C31781" t="s">
        <v>25</v>
      </c>
      <c r="D31781" t="s">
        <v>35</v>
      </c>
      <c r="E31781" t="s">
        <v>26217</v>
      </c>
      <c r="F31781" t="s">
        <v>46</v>
      </c>
      <c r="G31781" t="s">
        <v>29</v>
      </c>
      <c r="H31781" s="1">
        <v>44450</v>
      </c>
      <c r="I31781" s="1">
        <v>44392</v>
      </c>
      <c r="J31781" s="1">
        <v>44332</v>
      </c>
      <c r="K31781" t="s">
        <v>38</v>
      </c>
      <c r="L31781" t="str">
        <f>IF(OR(bank_loan_data[[#This Row],[loan_status]]="Fully Paid",bank_loan_data[[#This Row],[loan_status]]="Current"),"Good Loan","Bad Loan")</f>
        <v>Good Loan</v>
      </c>
      <c r="M31781" s="1">
        <v>44363</v>
      </c>
      <c r="N31781">
        <v>1100021</v>
      </c>
      <c r="O31781" t="s">
        <v>20945</v>
      </c>
      <c r="P31781" t="s">
        <v>69</v>
      </c>
      <c r="Q31781" t="s">
        <v>28667</v>
      </c>
      <c r="R31781" t="s">
        <v>43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30</v>
      </c>
      <c r="C31782" t="s">
        <v>25</v>
      </c>
      <c r="D31782" t="s">
        <v>50</v>
      </c>
      <c r="E31782" t="s">
        <v>21560</v>
      </c>
      <c r="F31782" t="s">
        <v>52</v>
      </c>
      <c r="G31782" t="s">
        <v>47</v>
      </c>
      <c r="H31782" s="1">
        <v>44450</v>
      </c>
      <c r="I31782" s="1">
        <v>44239</v>
      </c>
      <c r="J31782" s="1">
        <v>44239</v>
      </c>
      <c r="K31782" t="s">
        <v>38</v>
      </c>
      <c r="L31782" t="str">
        <f>IF(OR(bank_loan_data[[#This Row],[loan_status]]="Fully Paid",bank_loan_data[[#This Row],[loan_status]]="Current"),"Good Loan","Bad Loan")</f>
        <v>Good Loan</v>
      </c>
      <c r="M31782" s="1">
        <v>44267</v>
      </c>
      <c r="N31782">
        <v>1100038</v>
      </c>
      <c r="O31782" t="s">
        <v>21475</v>
      </c>
      <c r="P31782" t="s">
        <v>53</v>
      </c>
      <c r="Q31782" t="s">
        <v>28666</v>
      </c>
      <c r="R31782" t="s">
        <v>33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34</v>
      </c>
      <c r="C31783" t="s">
        <v>25</v>
      </c>
      <c r="D31783" t="s">
        <v>50</v>
      </c>
      <c r="E31783" t="s">
        <v>16601</v>
      </c>
      <c r="F31783" t="s">
        <v>52</v>
      </c>
      <c r="G31783" t="s">
        <v>47</v>
      </c>
      <c r="H31783" s="1">
        <v>44450</v>
      </c>
      <c r="I31783" s="1">
        <v>44242</v>
      </c>
      <c r="J31783" s="1">
        <v>44242</v>
      </c>
      <c r="K31783" t="s">
        <v>38</v>
      </c>
      <c r="L31783" t="str">
        <f>IF(OR(bank_loan_data[[#This Row],[loan_status]]="Fully Paid",bank_loan_data[[#This Row],[loan_status]]="Current"),"Good Loan","Bad Loan")</f>
        <v>Good Loan</v>
      </c>
      <c r="M31783" s="1">
        <v>44270</v>
      </c>
      <c r="N31783">
        <v>1100044</v>
      </c>
      <c r="O31783" t="s">
        <v>5769</v>
      </c>
      <c r="P31783" t="s">
        <v>63</v>
      </c>
      <c r="Q31783" t="s">
        <v>28667</v>
      </c>
      <c r="R31783" t="s">
        <v>33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51</v>
      </c>
      <c r="C31784" t="s">
        <v>25</v>
      </c>
      <c r="D31784" t="s">
        <v>80</v>
      </c>
      <c r="E31784" t="s">
        <v>25669</v>
      </c>
      <c r="F31784" t="s">
        <v>46</v>
      </c>
      <c r="G31784" t="s">
        <v>29</v>
      </c>
      <c r="H31784" s="1">
        <v>44450</v>
      </c>
      <c r="I31784" s="1">
        <v>44268</v>
      </c>
      <c r="J31784" s="1">
        <v>44268</v>
      </c>
      <c r="K31784" t="s">
        <v>38</v>
      </c>
      <c r="L31784" t="str">
        <f>IF(OR(bank_loan_data[[#This Row],[loan_status]]="Fully Paid",bank_loan_data[[#This Row],[loan_status]]="Current"),"Good Loan","Bad Loan")</f>
        <v>Good Loan</v>
      </c>
      <c r="M31784" s="1">
        <v>44299</v>
      </c>
      <c r="N31784">
        <v>1100049</v>
      </c>
      <c r="O31784" t="s">
        <v>20945</v>
      </c>
      <c r="P31784" t="s">
        <v>82</v>
      </c>
      <c r="Q31784" t="s">
        <v>28666</v>
      </c>
      <c r="R31784" t="s">
        <v>33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35</v>
      </c>
      <c r="C31785" t="s">
        <v>25</v>
      </c>
      <c r="D31785" t="s">
        <v>50</v>
      </c>
      <c r="E31785" t="s">
        <v>13316</v>
      </c>
      <c r="F31785" t="s">
        <v>52</v>
      </c>
      <c r="G31785" t="s">
        <v>47</v>
      </c>
      <c r="H31785" s="1">
        <v>44450</v>
      </c>
      <c r="I31785" s="1">
        <v>44332</v>
      </c>
      <c r="J31785" s="1">
        <v>44268</v>
      </c>
      <c r="K31785" t="s">
        <v>30</v>
      </c>
      <c r="L31785" t="str">
        <f>IF(OR(bank_loan_data[[#This Row],[loan_status]]="Fully Paid",bank_loan_data[[#This Row],[loan_status]]="Current"),"Good Loan","Bad Loan")</f>
        <v>Bad Loan</v>
      </c>
      <c r="M31785" s="1">
        <v>44299</v>
      </c>
      <c r="N31785">
        <v>1100072</v>
      </c>
      <c r="O31785" t="s">
        <v>5769</v>
      </c>
      <c r="P31785" t="s">
        <v>98</v>
      </c>
      <c r="Q31785" t="s">
        <v>28666</v>
      </c>
      <c r="R31785" t="s">
        <v>54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34</v>
      </c>
      <c r="C31786" t="s">
        <v>25</v>
      </c>
      <c r="D31786" t="s">
        <v>107</v>
      </c>
      <c r="E31786" t="s">
        <v>21450</v>
      </c>
      <c r="F31786" t="s">
        <v>28</v>
      </c>
      <c r="G31786" t="s">
        <v>47</v>
      </c>
      <c r="H31786" s="1">
        <v>44450</v>
      </c>
      <c r="I31786" s="1">
        <v>44332</v>
      </c>
      <c r="J31786" s="1">
        <v>44332</v>
      </c>
      <c r="K31786" t="s">
        <v>1473</v>
      </c>
      <c r="L31786" t="str">
        <f>IF(OR(bank_loan_data[[#This Row],[loan_status]]="Fully Paid",bank_loan_data[[#This Row],[loan_status]]="Current"),"Good Loan","Bad Loan")</f>
        <v>Good Loan</v>
      </c>
      <c r="M31786" s="1">
        <v>44363</v>
      </c>
      <c r="N31786">
        <v>1100088</v>
      </c>
      <c r="O31786" t="s">
        <v>19467</v>
      </c>
      <c r="P31786" t="s">
        <v>59</v>
      </c>
      <c r="Q31786" t="s">
        <v>28667</v>
      </c>
      <c r="R31786" t="s">
        <v>54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122</v>
      </c>
      <c r="C31787" t="s">
        <v>25</v>
      </c>
      <c r="D31787" t="s">
        <v>26</v>
      </c>
      <c r="E31787" t="s">
        <v>203</v>
      </c>
      <c r="F31787" t="s">
        <v>52</v>
      </c>
      <c r="G31787" t="s">
        <v>47</v>
      </c>
      <c r="H31787" s="1">
        <v>44450</v>
      </c>
      <c r="I31787" s="1">
        <v>44269</v>
      </c>
      <c r="J31787" s="1">
        <v>44329</v>
      </c>
      <c r="K31787" t="s">
        <v>38</v>
      </c>
      <c r="L31787" t="str">
        <f>IF(OR(bank_loan_data[[#This Row],[loan_status]]="Fully Paid",bank_loan_data[[#This Row],[loan_status]]="Current"),"Good Loan","Bad Loan")</f>
        <v>Good Loan</v>
      </c>
      <c r="M31787" s="1">
        <v>44360</v>
      </c>
      <c r="N31787">
        <v>1100105</v>
      </c>
      <c r="O31787" t="s">
        <v>19467</v>
      </c>
      <c r="P31787" t="s">
        <v>92</v>
      </c>
      <c r="Q31787" t="s">
        <v>28666</v>
      </c>
      <c r="R31787" t="s">
        <v>54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44</v>
      </c>
      <c r="C31788" t="s">
        <v>25</v>
      </c>
      <c r="D31788" t="s">
        <v>26</v>
      </c>
      <c r="E31788" t="s">
        <v>6071</v>
      </c>
      <c r="F31788" t="s">
        <v>52</v>
      </c>
      <c r="G31788" t="s">
        <v>47</v>
      </c>
      <c r="H31788" s="1">
        <v>44450</v>
      </c>
      <c r="I31788" s="1">
        <v>44332</v>
      </c>
      <c r="J31788" s="1">
        <v>44422</v>
      </c>
      <c r="K31788" t="s">
        <v>38</v>
      </c>
      <c r="L31788" t="str">
        <f>IF(OR(bank_loan_data[[#This Row],[loan_status]]="Fully Paid",bank_loan_data[[#This Row],[loan_status]]="Current"),"Good Loan","Bad Loan")</f>
        <v>Good Loan</v>
      </c>
      <c r="M31788" s="1">
        <v>44453</v>
      </c>
      <c r="N31788">
        <v>1100107</v>
      </c>
      <c r="O31788" t="s">
        <v>5769</v>
      </c>
      <c r="P31788" t="s">
        <v>63</v>
      </c>
      <c r="Q31788" t="s">
        <v>28666</v>
      </c>
      <c r="R31788" t="s">
        <v>43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122</v>
      </c>
      <c r="C31789" t="s">
        <v>25</v>
      </c>
      <c r="D31789" t="s">
        <v>50</v>
      </c>
      <c r="E31789" t="s">
        <v>3191</v>
      </c>
      <c r="F31789" t="s">
        <v>52</v>
      </c>
      <c r="G31789" t="s">
        <v>47</v>
      </c>
      <c r="H31789" s="1">
        <v>44450</v>
      </c>
      <c r="I31789" s="1">
        <v>44360</v>
      </c>
      <c r="J31789" s="1">
        <v>44390</v>
      </c>
      <c r="K31789" t="s">
        <v>38</v>
      </c>
      <c r="L31789" t="str">
        <f>IF(OR(bank_loan_data[[#This Row],[loan_status]]="Fully Paid",bank_loan_data[[#This Row],[loan_status]]="Current"),"Good Loan","Bad Loan")</f>
        <v>Good Loan</v>
      </c>
      <c r="M31789" s="1">
        <v>44421</v>
      </c>
      <c r="N31789">
        <v>1100116</v>
      </c>
      <c r="O31789" t="s">
        <v>21726</v>
      </c>
      <c r="P31789" t="s">
        <v>98</v>
      </c>
      <c r="Q31789" t="s">
        <v>28666</v>
      </c>
      <c r="R31789" t="s">
        <v>54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60</v>
      </c>
      <c r="C31790" t="s">
        <v>25</v>
      </c>
      <c r="D31790" t="s">
        <v>90</v>
      </c>
      <c r="E31790" t="s">
        <v>23061</v>
      </c>
      <c r="F31790" t="s">
        <v>46</v>
      </c>
      <c r="G31790" t="s">
        <v>47</v>
      </c>
      <c r="H31790" s="1">
        <v>44450</v>
      </c>
      <c r="I31790" s="1">
        <v>44484</v>
      </c>
      <c r="J31790" s="1">
        <v>44542</v>
      </c>
      <c r="K31790" t="s">
        <v>38</v>
      </c>
      <c r="L31790" t="str">
        <f>IF(OR(bank_loan_data[[#This Row],[loan_status]]="Fully Paid",bank_loan_data[[#This Row],[loan_status]]="Current"),"Good Loan","Bad Loan")</f>
        <v>Good Loan</v>
      </c>
      <c r="M31790" s="1">
        <v>44573</v>
      </c>
      <c r="N31790">
        <v>1100123</v>
      </c>
      <c r="O31790" t="s">
        <v>21726</v>
      </c>
      <c r="P31790" t="s">
        <v>69</v>
      </c>
      <c r="Q31790" t="s">
        <v>28667</v>
      </c>
      <c r="R31790" t="s">
        <v>33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34</v>
      </c>
      <c r="C31791" t="s">
        <v>25</v>
      </c>
      <c r="D31791" t="s">
        <v>55</v>
      </c>
      <c r="E31791" t="s">
        <v>9158</v>
      </c>
      <c r="F31791" t="s">
        <v>28</v>
      </c>
      <c r="G31791" t="s">
        <v>29</v>
      </c>
      <c r="H31791" s="1">
        <v>44450</v>
      </c>
      <c r="I31791" s="1">
        <v>44270</v>
      </c>
      <c r="J31791" s="1">
        <v>44270</v>
      </c>
      <c r="K31791" t="s">
        <v>38</v>
      </c>
      <c r="L31791" t="str">
        <f>IF(OR(bank_loan_data[[#This Row],[loan_status]]="Fully Paid",bank_loan_data[[#This Row],[loan_status]]="Current"),"Good Loan","Bad Loan")</f>
        <v>Good Loan</v>
      </c>
      <c r="M31791" s="1">
        <v>44301</v>
      </c>
      <c r="N31791">
        <v>1100129</v>
      </c>
      <c r="O31791" t="s">
        <v>5769</v>
      </c>
      <c r="P31791" t="s">
        <v>59</v>
      </c>
      <c r="Q31791" t="s">
        <v>28667</v>
      </c>
      <c r="R31791" t="s">
        <v>43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49</v>
      </c>
      <c r="C31792" t="s">
        <v>25</v>
      </c>
      <c r="D31792" t="s">
        <v>50</v>
      </c>
      <c r="E31792" t="s">
        <v>1650</v>
      </c>
      <c r="F31792" t="s">
        <v>87</v>
      </c>
      <c r="G31792" t="s">
        <v>47</v>
      </c>
      <c r="H31792" s="1">
        <v>44450</v>
      </c>
      <c r="I31792" s="1">
        <v>44483</v>
      </c>
      <c r="J31792" s="1">
        <v>44299</v>
      </c>
      <c r="K31792" t="s">
        <v>38</v>
      </c>
      <c r="L31792" t="str">
        <f>IF(OR(bank_loan_data[[#This Row],[loan_status]]="Fully Paid",bank_loan_data[[#This Row],[loan_status]]="Current"),"Good Loan","Bad Loan")</f>
        <v>Good Loan</v>
      </c>
      <c r="M31792" s="1">
        <v>44329</v>
      </c>
      <c r="N31792">
        <v>1100135</v>
      </c>
      <c r="O31792" t="s">
        <v>5769</v>
      </c>
      <c r="P31792" t="s">
        <v>88</v>
      </c>
      <c r="Q31792" t="s">
        <v>28666</v>
      </c>
      <c r="R31792" t="s">
        <v>43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49</v>
      </c>
      <c r="C31793" t="s">
        <v>25</v>
      </c>
      <c r="D31793" t="s">
        <v>75</v>
      </c>
      <c r="F31793" t="s">
        <v>52</v>
      </c>
      <c r="G31793" t="s">
        <v>47</v>
      </c>
      <c r="H31793" s="1">
        <v>44450</v>
      </c>
      <c r="I31793" s="1">
        <v>44542</v>
      </c>
      <c r="J31793" s="1">
        <v>44209</v>
      </c>
      <c r="K31793" t="s">
        <v>38</v>
      </c>
      <c r="L31793" t="str">
        <f>IF(OR(bank_loan_data[[#This Row],[loan_status]]="Fully Paid",bank_loan_data[[#This Row],[loan_status]]="Current"),"Good Loan","Bad Loan")</f>
        <v>Good Loan</v>
      </c>
      <c r="M31793" s="1">
        <v>44240</v>
      </c>
      <c r="N31793">
        <v>1100141</v>
      </c>
      <c r="O31793" t="s">
        <v>31</v>
      </c>
      <c r="P31793" t="s">
        <v>53</v>
      </c>
      <c r="Q31793" t="s">
        <v>28666</v>
      </c>
      <c r="R31793" t="s">
        <v>33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34</v>
      </c>
      <c r="C31794" t="s">
        <v>25</v>
      </c>
      <c r="D31794" t="s">
        <v>75</v>
      </c>
      <c r="E31794" t="s">
        <v>13517</v>
      </c>
      <c r="F31794" t="s">
        <v>87</v>
      </c>
      <c r="G31794" t="s">
        <v>29</v>
      </c>
      <c r="H31794" s="1">
        <v>44450</v>
      </c>
      <c r="I31794" s="1">
        <v>44514</v>
      </c>
      <c r="J31794" s="1">
        <v>44422</v>
      </c>
      <c r="K31794" t="s">
        <v>30</v>
      </c>
      <c r="L31794" t="str">
        <f>IF(OR(bank_loan_data[[#This Row],[loan_status]]="Fully Paid",bank_loan_data[[#This Row],[loan_status]]="Current"),"Good Loan","Bad Loan")</f>
        <v>Bad Loan</v>
      </c>
      <c r="M31794" s="1">
        <v>44453</v>
      </c>
      <c r="N31794">
        <v>1100151</v>
      </c>
      <c r="O31794" t="s">
        <v>5769</v>
      </c>
      <c r="P31794" t="s">
        <v>138</v>
      </c>
      <c r="Q31794" t="s">
        <v>28666</v>
      </c>
      <c r="R31794" t="s">
        <v>54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64</v>
      </c>
      <c r="C31795" t="s">
        <v>25</v>
      </c>
      <c r="D31795" t="s">
        <v>124</v>
      </c>
      <c r="E31795" t="s">
        <v>26639</v>
      </c>
      <c r="F31795" t="s">
        <v>46</v>
      </c>
      <c r="G31795" t="s">
        <v>47</v>
      </c>
      <c r="H31795" s="1">
        <v>44450</v>
      </c>
      <c r="I31795" s="1">
        <v>44332</v>
      </c>
      <c r="J31795" s="1">
        <v>44332</v>
      </c>
      <c r="K31795" t="s">
        <v>1473</v>
      </c>
      <c r="L31795" t="str">
        <f>IF(OR(bank_loan_data[[#This Row],[loan_status]]="Fully Paid",bank_loan_data[[#This Row],[loan_status]]="Current"),"Good Loan","Bad Loan")</f>
        <v>Good Loan</v>
      </c>
      <c r="M31795" s="1">
        <v>44363</v>
      </c>
      <c r="N31795">
        <v>1100193</v>
      </c>
      <c r="O31795" t="s">
        <v>20945</v>
      </c>
      <c r="P31795" t="s">
        <v>82</v>
      </c>
      <c r="Q31795" t="s">
        <v>28667</v>
      </c>
      <c r="R31795" t="s">
        <v>54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86</v>
      </c>
      <c r="C31796" t="s">
        <v>25</v>
      </c>
      <c r="D31796" t="s">
        <v>80</v>
      </c>
      <c r="E31796" t="s">
        <v>3388</v>
      </c>
      <c r="F31796" t="s">
        <v>28</v>
      </c>
      <c r="G31796" t="s">
        <v>47</v>
      </c>
      <c r="H31796" s="1">
        <v>44450</v>
      </c>
      <c r="I31796" s="1">
        <v>44484</v>
      </c>
      <c r="J31796" s="1">
        <v>44483</v>
      </c>
      <c r="K31796" t="s">
        <v>38</v>
      </c>
      <c r="L31796" t="str">
        <f>IF(OR(bank_loan_data[[#This Row],[loan_status]]="Fully Paid",bank_loan_data[[#This Row],[loan_status]]="Current"),"Good Loan","Bad Loan")</f>
        <v>Good Loan</v>
      </c>
      <c r="M31796" s="1">
        <v>44514</v>
      </c>
      <c r="N31796">
        <v>1100197</v>
      </c>
      <c r="O31796" t="s">
        <v>1516</v>
      </c>
      <c r="P31796" t="s">
        <v>59</v>
      </c>
      <c r="Q31796" t="s">
        <v>28666</v>
      </c>
      <c r="R31796" t="s">
        <v>43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83</v>
      </c>
      <c r="C31797" t="s">
        <v>25</v>
      </c>
      <c r="D31797" t="s">
        <v>50</v>
      </c>
      <c r="E31797" t="s">
        <v>10042</v>
      </c>
      <c r="F31797" t="s">
        <v>28</v>
      </c>
      <c r="G31797" t="s">
        <v>29</v>
      </c>
      <c r="H31797" s="1">
        <v>44450</v>
      </c>
      <c r="I31797" s="1">
        <v>44332</v>
      </c>
      <c r="J31797" s="1">
        <v>44453</v>
      </c>
      <c r="K31797" t="s">
        <v>38</v>
      </c>
      <c r="L31797" t="str">
        <f>IF(OR(bank_loan_data[[#This Row],[loan_status]]="Fully Paid",bank_loan_data[[#This Row],[loan_status]]="Current"),"Good Loan","Bad Loan")</f>
        <v>Good Loan</v>
      </c>
      <c r="M31797" s="1">
        <v>44483</v>
      </c>
      <c r="N31797">
        <v>1100269</v>
      </c>
      <c r="O31797" t="s">
        <v>5769</v>
      </c>
      <c r="P31797" t="s">
        <v>59</v>
      </c>
      <c r="Q31797" t="s">
        <v>28666</v>
      </c>
      <c r="R31797" t="s">
        <v>43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44</v>
      </c>
      <c r="C31798" t="s">
        <v>25</v>
      </c>
      <c r="D31798" t="s">
        <v>26</v>
      </c>
      <c r="E31798" t="s">
        <v>20428</v>
      </c>
      <c r="F31798" t="s">
        <v>28</v>
      </c>
      <c r="G31798" t="s">
        <v>47</v>
      </c>
      <c r="H31798" s="1">
        <v>44450</v>
      </c>
      <c r="I31798" s="1">
        <v>44243</v>
      </c>
      <c r="J31798" s="1">
        <v>44483</v>
      </c>
      <c r="K31798" t="s">
        <v>38</v>
      </c>
      <c r="L31798" t="str">
        <f>IF(OR(bank_loan_data[[#This Row],[loan_status]]="Fully Paid",bank_loan_data[[#This Row],[loan_status]]="Current"),"Good Loan","Bad Loan")</f>
        <v>Good Loan</v>
      </c>
      <c r="M31798" s="1">
        <v>44514</v>
      </c>
      <c r="N31798">
        <v>1100236</v>
      </c>
      <c r="O31798" t="s">
        <v>19467</v>
      </c>
      <c r="P31798" t="s">
        <v>59</v>
      </c>
      <c r="Q31798" t="s">
        <v>28666</v>
      </c>
      <c r="R31798" t="s">
        <v>33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24</v>
      </c>
      <c r="C31799" t="s">
        <v>25</v>
      </c>
      <c r="D31799" t="s">
        <v>80</v>
      </c>
      <c r="E31799" t="s">
        <v>9976</v>
      </c>
      <c r="F31799" t="s">
        <v>46</v>
      </c>
      <c r="G31799" t="s">
        <v>29</v>
      </c>
      <c r="H31799" s="1">
        <v>44450</v>
      </c>
      <c r="I31799" s="1">
        <v>44241</v>
      </c>
      <c r="J31799" s="1">
        <v>44241</v>
      </c>
      <c r="K31799" t="s">
        <v>38</v>
      </c>
      <c r="L31799" t="str">
        <f>IF(OR(bank_loan_data[[#This Row],[loan_status]]="Fully Paid",bank_loan_data[[#This Row],[loan_status]]="Current"),"Good Loan","Bad Loan")</f>
        <v>Good Loan</v>
      </c>
      <c r="M31799" s="1">
        <v>44269</v>
      </c>
      <c r="N31799">
        <v>1100257</v>
      </c>
      <c r="O31799" t="s">
        <v>5769</v>
      </c>
      <c r="P31799" t="s">
        <v>69</v>
      </c>
      <c r="Q31799" t="s">
        <v>28666</v>
      </c>
      <c r="R31799" t="s">
        <v>43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34</v>
      </c>
      <c r="C31800" t="s">
        <v>25</v>
      </c>
      <c r="D31800" t="s">
        <v>80</v>
      </c>
      <c r="E31800" t="s">
        <v>9972</v>
      </c>
      <c r="F31800" t="s">
        <v>46</v>
      </c>
      <c r="G31800" t="s">
        <v>29</v>
      </c>
      <c r="H31800" s="1">
        <v>44450</v>
      </c>
      <c r="I31800" s="1">
        <v>44453</v>
      </c>
      <c r="J31800" s="1">
        <v>44483</v>
      </c>
      <c r="K31800" t="s">
        <v>38</v>
      </c>
      <c r="L31800" t="str">
        <f>IF(OR(bank_loan_data[[#This Row],[loan_status]]="Fully Paid",bank_loan_data[[#This Row],[loan_status]]="Current"),"Good Loan","Bad Loan")</f>
        <v>Good Loan</v>
      </c>
      <c r="M31800" s="1">
        <v>44514</v>
      </c>
      <c r="N31800">
        <v>1100260</v>
      </c>
      <c r="O31800" t="s">
        <v>5769</v>
      </c>
      <c r="P31800" t="s">
        <v>48</v>
      </c>
      <c r="Q31800" t="s">
        <v>28666</v>
      </c>
      <c r="R31800" t="s">
        <v>43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49</v>
      </c>
      <c r="C31801" t="s">
        <v>25</v>
      </c>
      <c r="D31801" t="s">
        <v>40</v>
      </c>
      <c r="E31801" t="s">
        <v>23555</v>
      </c>
      <c r="F31801" t="s">
        <v>52</v>
      </c>
      <c r="G31801" t="s">
        <v>47</v>
      </c>
      <c r="H31801" s="1">
        <v>44450</v>
      </c>
      <c r="I31801" s="1">
        <v>44452</v>
      </c>
      <c r="J31801" s="1">
        <v>44267</v>
      </c>
      <c r="K31801" t="s">
        <v>38</v>
      </c>
      <c r="L31801" t="str">
        <f>IF(OR(bank_loan_data[[#This Row],[loan_status]]="Fully Paid",bank_loan_data[[#This Row],[loan_status]]="Current"),"Good Loan","Bad Loan")</f>
        <v>Good Loan</v>
      </c>
      <c r="M31801" s="1">
        <v>44298</v>
      </c>
      <c r="N31801">
        <v>1100371</v>
      </c>
      <c r="O31801" t="s">
        <v>23257</v>
      </c>
      <c r="P31801" t="s">
        <v>66</v>
      </c>
      <c r="Q31801" t="s">
        <v>28666</v>
      </c>
      <c r="R31801" t="s">
        <v>54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193</v>
      </c>
      <c r="C31802" t="s">
        <v>25</v>
      </c>
      <c r="D31802" t="s">
        <v>55</v>
      </c>
      <c r="E31802" t="s">
        <v>11694</v>
      </c>
      <c r="F31802" t="s">
        <v>46</v>
      </c>
      <c r="G31802" t="s">
        <v>47</v>
      </c>
      <c r="H31802" s="1">
        <v>44450</v>
      </c>
      <c r="I31802" s="1">
        <v>44302</v>
      </c>
      <c r="J31802" s="1">
        <v>44299</v>
      </c>
      <c r="K31802" t="s">
        <v>38</v>
      </c>
      <c r="L31802" t="str">
        <f>IF(OR(bank_loan_data[[#This Row],[loan_status]]="Fully Paid",bank_loan_data[[#This Row],[loan_status]]="Current"),"Good Loan","Bad Loan")</f>
        <v>Good Loan</v>
      </c>
      <c r="M31802" s="1">
        <v>44329</v>
      </c>
      <c r="N31802">
        <v>1100280</v>
      </c>
      <c r="O31802" t="s">
        <v>5769</v>
      </c>
      <c r="P31802" t="s">
        <v>74</v>
      </c>
      <c r="Q31802" t="s">
        <v>28666</v>
      </c>
      <c r="R31802" t="s">
        <v>33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35</v>
      </c>
      <c r="C31803" t="s">
        <v>25</v>
      </c>
      <c r="D31803" t="s">
        <v>75</v>
      </c>
      <c r="E31803" t="s">
        <v>21612</v>
      </c>
      <c r="F31803" t="s">
        <v>87</v>
      </c>
      <c r="G31803" t="s">
        <v>47</v>
      </c>
      <c r="H31803" s="1">
        <v>44450</v>
      </c>
      <c r="I31803" s="1">
        <v>44332</v>
      </c>
      <c r="J31803" s="1">
        <v>44300</v>
      </c>
      <c r="K31803" t="s">
        <v>38</v>
      </c>
      <c r="L31803" t="str">
        <f>IF(OR(bank_loan_data[[#This Row],[loan_status]]="Fully Paid",bank_loan_data[[#This Row],[loan_status]]="Current"),"Good Loan","Bad Loan")</f>
        <v>Good Loan</v>
      </c>
      <c r="M31803" s="1">
        <v>44330</v>
      </c>
      <c r="N31803">
        <v>1100413</v>
      </c>
      <c r="O31803" t="s">
        <v>21475</v>
      </c>
      <c r="P31803" t="s">
        <v>372</v>
      </c>
      <c r="Q31803" t="s">
        <v>28666</v>
      </c>
      <c r="R31803" t="s">
        <v>54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128</v>
      </c>
      <c r="C31804" t="s">
        <v>25</v>
      </c>
      <c r="D31804" t="s">
        <v>50</v>
      </c>
      <c r="E31804" t="s">
        <v>7433</v>
      </c>
      <c r="F31804" t="s">
        <v>46</v>
      </c>
      <c r="G31804" t="s">
        <v>47</v>
      </c>
      <c r="H31804" s="1">
        <v>44450</v>
      </c>
      <c r="I31804" s="1">
        <v>44302</v>
      </c>
      <c r="J31804" s="1">
        <v>44391</v>
      </c>
      <c r="K31804" t="s">
        <v>38</v>
      </c>
      <c r="L31804" t="str">
        <f>IF(OR(bank_loan_data[[#This Row],[loan_status]]="Fully Paid",bank_loan_data[[#This Row],[loan_status]]="Current"),"Good Loan","Bad Loan")</f>
        <v>Good Loan</v>
      </c>
      <c r="M31804" s="1">
        <v>44422</v>
      </c>
      <c r="N31804">
        <v>1100427</v>
      </c>
      <c r="O31804" t="s">
        <v>5769</v>
      </c>
      <c r="P31804" t="s">
        <v>69</v>
      </c>
      <c r="Q31804" t="s">
        <v>28667</v>
      </c>
      <c r="R31804" t="s">
        <v>54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44</v>
      </c>
      <c r="C31805" t="s">
        <v>25</v>
      </c>
      <c r="D31805" t="s">
        <v>107</v>
      </c>
      <c r="E31805" t="s">
        <v>27202</v>
      </c>
      <c r="F31805" t="s">
        <v>52</v>
      </c>
      <c r="G31805" t="s">
        <v>29</v>
      </c>
      <c r="H31805" s="1">
        <v>44450</v>
      </c>
      <c r="I31805" s="1">
        <v>44302</v>
      </c>
      <c r="J31805" s="1">
        <v>44483</v>
      </c>
      <c r="K31805" t="s">
        <v>38</v>
      </c>
      <c r="L31805" t="str">
        <f>IF(OR(bank_loan_data[[#This Row],[loan_status]]="Fully Paid",bank_loan_data[[#This Row],[loan_status]]="Current"),"Good Loan","Bad Loan")</f>
        <v>Good Loan</v>
      </c>
      <c r="M31805" s="1">
        <v>44514</v>
      </c>
      <c r="N31805">
        <v>1100432</v>
      </c>
      <c r="O31805" t="s">
        <v>26726</v>
      </c>
      <c r="P31805" t="s">
        <v>98</v>
      </c>
      <c r="Q31805" t="s">
        <v>28666</v>
      </c>
      <c r="R31805" t="s">
        <v>33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146</v>
      </c>
      <c r="C31806" t="s">
        <v>25</v>
      </c>
      <c r="D31806" t="s">
        <v>90</v>
      </c>
      <c r="E31806" t="s">
        <v>10869</v>
      </c>
      <c r="F31806" t="s">
        <v>52</v>
      </c>
      <c r="G31806" t="s">
        <v>47</v>
      </c>
      <c r="H31806" s="1">
        <v>44450</v>
      </c>
      <c r="I31806" s="1">
        <v>44332</v>
      </c>
      <c r="J31806" s="1">
        <v>44483</v>
      </c>
      <c r="K31806" t="s">
        <v>38</v>
      </c>
      <c r="L31806" t="str">
        <f>IF(OR(bank_loan_data[[#This Row],[loan_status]]="Fully Paid",bank_loan_data[[#This Row],[loan_status]]="Current"),"Good Loan","Bad Loan")</f>
        <v>Good Loan</v>
      </c>
      <c r="M31806" s="1">
        <v>44514</v>
      </c>
      <c r="N31806">
        <v>1100430</v>
      </c>
      <c r="O31806" t="s">
        <v>5769</v>
      </c>
      <c r="P31806" t="s">
        <v>53</v>
      </c>
      <c r="Q31806" t="s">
        <v>28666</v>
      </c>
      <c r="R31806" t="s">
        <v>33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44</v>
      </c>
      <c r="C31807" t="s">
        <v>25</v>
      </c>
      <c r="D31807" t="s">
        <v>50</v>
      </c>
      <c r="E31807" t="s">
        <v>27568</v>
      </c>
      <c r="F31807" t="s">
        <v>615</v>
      </c>
      <c r="G31807" t="s">
        <v>47</v>
      </c>
      <c r="H31807" s="1">
        <v>44450</v>
      </c>
      <c r="I31807" s="1">
        <v>44332</v>
      </c>
      <c r="J31807" s="1">
        <v>44390</v>
      </c>
      <c r="K31807" t="s">
        <v>38</v>
      </c>
      <c r="L31807" t="str">
        <f>IF(OR(bank_loan_data[[#This Row],[loan_status]]="Fully Paid",bank_loan_data[[#This Row],[loan_status]]="Current"),"Good Loan","Bad Loan")</f>
        <v>Good Loan</v>
      </c>
      <c r="M31807" s="1">
        <v>44421</v>
      </c>
      <c r="N31807">
        <v>1100464</v>
      </c>
      <c r="O31807" t="s">
        <v>26726</v>
      </c>
      <c r="P31807" t="s">
        <v>616</v>
      </c>
      <c r="Q31807" t="s">
        <v>28667</v>
      </c>
      <c r="R31807" t="s">
        <v>33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128</v>
      </c>
      <c r="C31808" t="s">
        <v>25</v>
      </c>
      <c r="D31808" t="s">
        <v>35</v>
      </c>
      <c r="E31808" t="s">
        <v>17571</v>
      </c>
      <c r="F31808" t="s">
        <v>87</v>
      </c>
      <c r="G31808" t="s">
        <v>29</v>
      </c>
      <c r="H31808" s="1">
        <v>44450</v>
      </c>
      <c r="I31808" s="1">
        <v>44271</v>
      </c>
      <c r="J31808" s="1">
        <v>44423</v>
      </c>
      <c r="K31808" t="s">
        <v>30</v>
      </c>
      <c r="L31808" t="str">
        <f>IF(OR(bank_loan_data[[#This Row],[loan_status]]="Fully Paid",bank_loan_data[[#This Row],[loan_status]]="Current"),"Good Loan","Bad Loan")</f>
        <v>Bad Loan</v>
      </c>
      <c r="M31808" s="1">
        <v>44454</v>
      </c>
      <c r="N31808">
        <v>1100484</v>
      </c>
      <c r="O31808" t="s">
        <v>5769</v>
      </c>
      <c r="P31808" t="s">
        <v>109</v>
      </c>
      <c r="Q31808" t="s">
        <v>28667</v>
      </c>
      <c r="R31808" t="s">
        <v>54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34</v>
      </c>
      <c r="C31809" t="s">
        <v>25</v>
      </c>
      <c r="D31809" t="s">
        <v>50</v>
      </c>
      <c r="E31809" t="s">
        <v>5037</v>
      </c>
      <c r="F31809" t="s">
        <v>46</v>
      </c>
      <c r="G31809" t="s">
        <v>47</v>
      </c>
      <c r="H31809" s="1">
        <v>44450</v>
      </c>
      <c r="I31809" s="1">
        <v>44242</v>
      </c>
      <c r="J31809" s="1">
        <v>44242</v>
      </c>
      <c r="K31809" t="s">
        <v>38</v>
      </c>
      <c r="L31809" t="str">
        <f>IF(OR(bank_loan_data[[#This Row],[loan_status]]="Fully Paid",bank_loan_data[[#This Row],[loan_status]]="Current"),"Good Loan","Bad Loan")</f>
        <v>Good Loan</v>
      </c>
      <c r="M31809" s="1">
        <v>44270</v>
      </c>
      <c r="N31809">
        <v>1083309</v>
      </c>
      <c r="O31809" t="s">
        <v>1516</v>
      </c>
      <c r="P31809" t="s">
        <v>74</v>
      </c>
      <c r="Q31809" t="s">
        <v>28667</v>
      </c>
      <c r="R31809" t="s">
        <v>43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128</v>
      </c>
      <c r="C31810" t="s">
        <v>25</v>
      </c>
      <c r="D31810" t="s">
        <v>40</v>
      </c>
      <c r="E31810" t="s">
        <v>12405</v>
      </c>
      <c r="F31810" t="s">
        <v>52</v>
      </c>
      <c r="G31810" t="s">
        <v>29</v>
      </c>
      <c r="H31810" s="1">
        <v>44450</v>
      </c>
      <c r="I31810" s="1">
        <v>44514</v>
      </c>
      <c r="J31810" s="1">
        <v>44298</v>
      </c>
      <c r="K31810" t="s">
        <v>38</v>
      </c>
      <c r="L31810" t="str">
        <f>IF(OR(bank_loan_data[[#This Row],[loan_status]]="Fully Paid",bank_loan_data[[#This Row],[loan_status]]="Current"),"Good Loan","Bad Loan")</f>
        <v>Good Loan</v>
      </c>
      <c r="M31810" s="1">
        <v>44328</v>
      </c>
      <c r="N31810">
        <v>1100493</v>
      </c>
      <c r="O31810" t="s">
        <v>5769</v>
      </c>
      <c r="P31810" t="s">
        <v>53</v>
      </c>
      <c r="Q31810" t="s">
        <v>28666</v>
      </c>
      <c r="R31810" t="s">
        <v>33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176</v>
      </c>
      <c r="C31811" t="s">
        <v>25</v>
      </c>
      <c r="D31811" t="s">
        <v>50</v>
      </c>
      <c r="F31811" t="s">
        <v>46</v>
      </c>
      <c r="G31811" t="s">
        <v>62</v>
      </c>
      <c r="H31811" s="1">
        <v>44450</v>
      </c>
      <c r="I31811" s="1">
        <v>44270</v>
      </c>
      <c r="J31811" s="1">
        <v>44270</v>
      </c>
      <c r="K31811" t="s">
        <v>38</v>
      </c>
      <c r="L31811" t="str">
        <f>IF(OR(bank_loan_data[[#This Row],[loan_status]]="Fully Paid",bank_loan_data[[#This Row],[loan_status]]="Current"),"Good Loan","Bad Loan")</f>
        <v>Good Loan</v>
      </c>
      <c r="M31811" s="1">
        <v>44301</v>
      </c>
      <c r="N31811">
        <v>1100408</v>
      </c>
      <c r="O31811" t="s">
        <v>5769</v>
      </c>
      <c r="P31811" t="s">
        <v>69</v>
      </c>
      <c r="Q31811" t="s">
        <v>28667</v>
      </c>
      <c r="R31811" t="s">
        <v>54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83</v>
      </c>
      <c r="C31812" t="s">
        <v>25</v>
      </c>
      <c r="D31812" t="s">
        <v>50</v>
      </c>
      <c r="E31812" t="s">
        <v>25507</v>
      </c>
      <c r="F31812" t="s">
        <v>52</v>
      </c>
      <c r="G31812" t="s">
        <v>62</v>
      </c>
      <c r="H31812" s="1">
        <v>44450</v>
      </c>
      <c r="I31812" s="1">
        <v>44514</v>
      </c>
      <c r="J31812" s="1">
        <v>44483</v>
      </c>
      <c r="K31812" t="s">
        <v>38</v>
      </c>
      <c r="L31812" t="str">
        <f>IF(OR(bank_loan_data[[#This Row],[loan_status]]="Fully Paid",bank_loan_data[[#This Row],[loan_status]]="Current"),"Good Loan","Bad Loan")</f>
        <v>Good Loan</v>
      </c>
      <c r="M31812" s="1">
        <v>44514</v>
      </c>
      <c r="N31812">
        <v>1100520</v>
      </c>
      <c r="O31812" t="s">
        <v>20945</v>
      </c>
      <c r="P31812" t="s">
        <v>53</v>
      </c>
      <c r="Q31812" t="s">
        <v>28666</v>
      </c>
      <c r="R31812" t="s">
        <v>33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60</v>
      </c>
      <c r="C31813" t="s">
        <v>25</v>
      </c>
      <c r="D31813" t="s">
        <v>50</v>
      </c>
      <c r="E31813" t="s">
        <v>28566</v>
      </c>
      <c r="F31813" t="s">
        <v>52</v>
      </c>
      <c r="G31813" t="s">
        <v>29</v>
      </c>
      <c r="H31813" s="1">
        <v>44450</v>
      </c>
      <c r="I31813" s="1">
        <v>44212</v>
      </c>
      <c r="J31813" s="1">
        <v>44545</v>
      </c>
      <c r="K31813" t="s">
        <v>38</v>
      </c>
      <c r="L31813" t="str">
        <f>IF(OR(bank_loan_data[[#This Row],[loan_status]]="Fully Paid",bank_loan_data[[#This Row],[loan_status]]="Current"),"Good Loan","Bad Loan")</f>
        <v>Good Loan</v>
      </c>
      <c r="M31813" s="1">
        <v>44576</v>
      </c>
      <c r="N31813">
        <v>1100530</v>
      </c>
      <c r="O31813" t="s">
        <v>28047</v>
      </c>
      <c r="P31813" t="s">
        <v>66</v>
      </c>
      <c r="Q31813" t="s">
        <v>28667</v>
      </c>
      <c r="R31813" t="s">
        <v>33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64</v>
      </c>
      <c r="C31814" t="s">
        <v>25</v>
      </c>
      <c r="D31814" t="s">
        <v>26</v>
      </c>
      <c r="E31814" t="s">
        <v>13829</v>
      </c>
      <c r="F31814" t="s">
        <v>52</v>
      </c>
      <c r="G31814" t="s">
        <v>47</v>
      </c>
      <c r="H31814" s="1">
        <v>44450</v>
      </c>
      <c r="I31814" s="1">
        <v>44332</v>
      </c>
      <c r="J31814" s="1">
        <v>44483</v>
      </c>
      <c r="K31814" t="s">
        <v>38</v>
      </c>
      <c r="L31814" t="str">
        <f>IF(OR(bank_loan_data[[#This Row],[loan_status]]="Fully Paid",bank_loan_data[[#This Row],[loan_status]]="Current"),"Good Loan","Bad Loan")</f>
        <v>Good Loan</v>
      </c>
      <c r="M31814" s="1">
        <v>44514</v>
      </c>
      <c r="N31814">
        <v>1100533</v>
      </c>
      <c r="O31814" t="s">
        <v>5769</v>
      </c>
      <c r="P31814" t="s">
        <v>92</v>
      </c>
      <c r="Q31814" t="s">
        <v>28666</v>
      </c>
      <c r="R31814" t="s">
        <v>54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128</v>
      </c>
      <c r="C31815" t="s">
        <v>25</v>
      </c>
      <c r="D31815" t="s">
        <v>118</v>
      </c>
      <c r="E31815" t="s">
        <v>27795</v>
      </c>
      <c r="F31815" t="s">
        <v>46</v>
      </c>
      <c r="G31815" t="s">
        <v>29</v>
      </c>
      <c r="H31815" s="1">
        <v>44450</v>
      </c>
      <c r="I31815" s="1">
        <v>44332</v>
      </c>
      <c r="J31815" s="1">
        <v>44332</v>
      </c>
      <c r="K31815" t="s">
        <v>1473</v>
      </c>
      <c r="L31815" t="str">
        <f>IF(OR(bank_loan_data[[#This Row],[loan_status]]="Fully Paid",bank_loan_data[[#This Row],[loan_status]]="Current"),"Good Loan","Bad Loan")</f>
        <v>Good Loan</v>
      </c>
      <c r="M31815" s="1">
        <v>44363</v>
      </c>
      <c r="N31815">
        <v>1100538</v>
      </c>
      <c r="O31815" t="s">
        <v>26726</v>
      </c>
      <c r="P31815" t="s">
        <v>48</v>
      </c>
      <c r="Q31815" t="s">
        <v>28667</v>
      </c>
      <c r="R31815" t="s">
        <v>54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51</v>
      </c>
      <c r="C31816" t="s">
        <v>25</v>
      </c>
      <c r="D31816" t="s">
        <v>40</v>
      </c>
      <c r="E31816" t="s">
        <v>26282</v>
      </c>
      <c r="F31816" t="s">
        <v>28</v>
      </c>
      <c r="G31816" t="s">
        <v>29</v>
      </c>
      <c r="H31816" s="1">
        <v>44450</v>
      </c>
      <c r="I31816" s="1">
        <v>44270</v>
      </c>
      <c r="J31816" s="1">
        <v>44483</v>
      </c>
      <c r="K31816" t="s">
        <v>30</v>
      </c>
      <c r="L31816" t="str">
        <f>IF(OR(bank_loan_data[[#This Row],[loan_status]]="Fully Paid",bank_loan_data[[#This Row],[loan_status]]="Current"),"Good Loan","Bad Loan")</f>
        <v>Bad Loan</v>
      </c>
      <c r="M31816" s="1">
        <v>44514</v>
      </c>
      <c r="N31816">
        <v>1100495</v>
      </c>
      <c r="O31816" t="s">
        <v>20945</v>
      </c>
      <c r="P31816" t="s">
        <v>42</v>
      </c>
      <c r="Q31816" t="s">
        <v>28667</v>
      </c>
      <c r="R31816" t="s">
        <v>33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35</v>
      </c>
      <c r="C31817" t="s">
        <v>25</v>
      </c>
      <c r="D31817" t="s">
        <v>75</v>
      </c>
      <c r="E31817" t="s">
        <v>13377</v>
      </c>
      <c r="F31817" t="s">
        <v>28</v>
      </c>
      <c r="G31817" t="s">
        <v>47</v>
      </c>
      <c r="H31817" s="1">
        <v>44450</v>
      </c>
      <c r="I31817" s="1">
        <v>44512</v>
      </c>
      <c r="J31817" s="1">
        <v>44389</v>
      </c>
      <c r="K31817" t="s">
        <v>30</v>
      </c>
      <c r="L31817" t="str">
        <f>IF(OR(bank_loan_data[[#This Row],[loan_status]]="Fully Paid",bank_loan_data[[#This Row],[loan_status]]="Current"),"Good Loan","Bad Loan")</f>
        <v>Bad Loan</v>
      </c>
      <c r="M31817" s="1">
        <v>44420</v>
      </c>
      <c r="N31817">
        <v>1100497</v>
      </c>
      <c r="O31817" t="s">
        <v>5769</v>
      </c>
      <c r="P31817" t="s">
        <v>158</v>
      </c>
      <c r="Q31817" t="s">
        <v>28666</v>
      </c>
      <c r="R31817" t="s">
        <v>54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193</v>
      </c>
      <c r="C31818" t="s">
        <v>25</v>
      </c>
      <c r="D31818" t="s">
        <v>50</v>
      </c>
      <c r="E31818" t="s">
        <v>173</v>
      </c>
      <c r="F31818" t="s">
        <v>52</v>
      </c>
      <c r="G31818" t="s">
        <v>47</v>
      </c>
      <c r="H31818" s="1">
        <v>44450</v>
      </c>
      <c r="I31818" s="1">
        <v>44332</v>
      </c>
      <c r="J31818" s="1">
        <v>44328</v>
      </c>
      <c r="K31818" t="s">
        <v>38</v>
      </c>
      <c r="L31818" t="str">
        <f>IF(OR(bank_loan_data[[#This Row],[loan_status]]="Fully Paid",bank_loan_data[[#This Row],[loan_status]]="Current"),"Good Loan","Bad Loan")</f>
        <v>Good Loan</v>
      </c>
      <c r="M31818" s="1">
        <v>44359</v>
      </c>
      <c r="N31818">
        <v>1099076</v>
      </c>
      <c r="O31818" t="s">
        <v>5769</v>
      </c>
      <c r="P31818" t="s">
        <v>63</v>
      </c>
      <c r="Q31818" t="s">
        <v>28666</v>
      </c>
      <c r="R31818" t="s">
        <v>43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44</v>
      </c>
      <c r="C31819" t="s">
        <v>25</v>
      </c>
      <c r="D31819" t="s">
        <v>107</v>
      </c>
      <c r="E31819" t="s">
        <v>1744</v>
      </c>
      <c r="F31819" t="s">
        <v>28</v>
      </c>
      <c r="G31819" t="s">
        <v>47</v>
      </c>
      <c r="H31819" s="1">
        <v>44450</v>
      </c>
      <c r="I31819" s="1">
        <v>44300</v>
      </c>
      <c r="J31819" s="1">
        <v>44209</v>
      </c>
      <c r="K31819" t="s">
        <v>38</v>
      </c>
      <c r="L31819" t="str">
        <f>IF(OR(bank_loan_data[[#This Row],[loan_status]]="Fully Paid",bank_loan_data[[#This Row],[loan_status]]="Current"),"Good Loan","Bad Loan")</f>
        <v>Good Loan</v>
      </c>
      <c r="M31819" s="1">
        <v>44240</v>
      </c>
      <c r="N31819">
        <v>1100588</v>
      </c>
      <c r="O31819" t="s">
        <v>26726</v>
      </c>
      <c r="P31819" t="s">
        <v>158</v>
      </c>
      <c r="Q31819" t="s">
        <v>28666</v>
      </c>
      <c r="R31819" t="s">
        <v>43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51</v>
      </c>
      <c r="C31820" t="s">
        <v>25</v>
      </c>
      <c r="D31820" t="s">
        <v>35</v>
      </c>
      <c r="E31820" t="s">
        <v>4698</v>
      </c>
      <c r="F31820" t="s">
        <v>52</v>
      </c>
      <c r="G31820" t="s">
        <v>29</v>
      </c>
      <c r="H31820" s="1">
        <v>44450</v>
      </c>
      <c r="I31820" s="1">
        <v>44332</v>
      </c>
      <c r="J31820" s="1">
        <v>44391</v>
      </c>
      <c r="K31820" t="s">
        <v>38</v>
      </c>
      <c r="L31820" t="str">
        <f>IF(OR(bank_loan_data[[#This Row],[loan_status]]="Fully Paid",bank_loan_data[[#This Row],[loan_status]]="Current"),"Good Loan","Bad Loan")</f>
        <v>Good Loan</v>
      </c>
      <c r="M31820" s="1">
        <v>44422</v>
      </c>
      <c r="N31820">
        <v>1100595</v>
      </c>
      <c r="O31820" t="s">
        <v>1516</v>
      </c>
      <c r="P31820" t="s">
        <v>66</v>
      </c>
      <c r="Q31820" t="s">
        <v>28666</v>
      </c>
      <c r="R31820" t="s">
        <v>54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44</v>
      </c>
      <c r="C31821" t="s">
        <v>25</v>
      </c>
      <c r="D31821" t="s">
        <v>26</v>
      </c>
      <c r="E31821" t="s">
        <v>14007</v>
      </c>
      <c r="F31821" t="s">
        <v>46</v>
      </c>
      <c r="G31821" t="s">
        <v>47</v>
      </c>
      <c r="H31821" s="1">
        <v>44450</v>
      </c>
      <c r="I31821" s="1">
        <v>44453</v>
      </c>
      <c r="J31821" s="1">
        <v>44483</v>
      </c>
      <c r="K31821" t="s">
        <v>38</v>
      </c>
      <c r="L31821" t="str">
        <f>IF(OR(bank_loan_data[[#This Row],[loan_status]]="Fully Paid",bank_loan_data[[#This Row],[loan_status]]="Current"),"Good Loan","Bad Loan")</f>
        <v>Good Loan</v>
      </c>
      <c r="M31821" s="1">
        <v>44514</v>
      </c>
      <c r="N31821">
        <v>1100597</v>
      </c>
      <c r="O31821" t="s">
        <v>5769</v>
      </c>
      <c r="P31821" t="s">
        <v>74</v>
      </c>
      <c r="Q31821" t="s">
        <v>28666</v>
      </c>
      <c r="R31821" t="s">
        <v>54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83</v>
      </c>
      <c r="C31822" t="s">
        <v>25</v>
      </c>
      <c r="D31822" t="s">
        <v>50</v>
      </c>
      <c r="E31822" t="s">
        <v>18531</v>
      </c>
      <c r="F31822" t="s">
        <v>28</v>
      </c>
      <c r="G31822" t="s">
        <v>29</v>
      </c>
      <c r="H31822" s="1">
        <v>44450</v>
      </c>
      <c r="I31822" s="1">
        <v>44515</v>
      </c>
      <c r="J31822" s="1">
        <v>44515</v>
      </c>
      <c r="K31822" t="s">
        <v>38</v>
      </c>
      <c r="L31822" t="str">
        <f>IF(OR(bank_loan_data[[#This Row],[loan_status]]="Fully Paid",bank_loan_data[[#This Row],[loan_status]]="Current"),"Good Loan","Bad Loan")</f>
        <v>Good Loan</v>
      </c>
      <c r="M31822" s="1">
        <v>44545</v>
      </c>
      <c r="N31822">
        <v>1100621</v>
      </c>
      <c r="O31822" t="s">
        <v>5769</v>
      </c>
      <c r="P31822" t="s">
        <v>42</v>
      </c>
      <c r="Q31822" t="s">
        <v>28667</v>
      </c>
      <c r="R31822" t="s">
        <v>54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165</v>
      </c>
      <c r="C31823" t="s">
        <v>25</v>
      </c>
      <c r="D31823" t="s">
        <v>50</v>
      </c>
      <c r="E31823" t="s">
        <v>22435</v>
      </c>
      <c r="F31823" t="s">
        <v>52</v>
      </c>
      <c r="G31823" t="s">
        <v>47</v>
      </c>
      <c r="H31823" s="1">
        <v>44480</v>
      </c>
      <c r="I31823" s="1">
        <v>44514</v>
      </c>
      <c r="J31823" s="1">
        <v>44544</v>
      </c>
      <c r="K31823" t="s">
        <v>38</v>
      </c>
      <c r="L31823" t="str">
        <f>IF(OR(bank_loan_data[[#This Row],[loan_status]]="Fully Paid",bank_loan_data[[#This Row],[loan_status]]="Current"),"Good Loan","Bad Loan")</f>
        <v>Good Loan</v>
      </c>
      <c r="M31823" s="1">
        <v>44575</v>
      </c>
      <c r="N31823">
        <v>1100604</v>
      </c>
      <c r="O31823" t="s">
        <v>21726</v>
      </c>
      <c r="P31823" t="s">
        <v>53</v>
      </c>
      <c r="Q31823" t="s">
        <v>28666</v>
      </c>
      <c r="R31823" t="s">
        <v>33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35</v>
      </c>
      <c r="C31824" t="s">
        <v>25</v>
      </c>
      <c r="D31824" t="s">
        <v>50</v>
      </c>
      <c r="E31824" t="s">
        <v>14149</v>
      </c>
      <c r="F31824" t="s">
        <v>46</v>
      </c>
      <c r="G31824" t="s">
        <v>47</v>
      </c>
      <c r="H31824" s="1">
        <v>44450</v>
      </c>
      <c r="I31824" s="1">
        <v>44332</v>
      </c>
      <c r="J31824" s="1">
        <v>44330</v>
      </c>
      <c r="K31824" t="s">
        <v>38</v>
      </c>
      <c r="L31824" t="str">
        <f>IF(OR(bank_loan_data[[#This Row],[loan_status]]="Fully Paid",bank_loan_data[[#This Row],[loan_status]]="Current"),"Good Loan","Bad Loan")</f>
        <v>Good Loan</v>
      </c>
      <c r="M31824" s="1">
        <v>44361</v>
      </c>
      <c r="N31824">
        <v>1100688</v>
      </c>
      <c r="O31824" t="s">
        <v>27806</v>
      </c>
      <c r="P31824" t="s">
        <v>74</v>
      </c>
      <c r="Q31824" t="s">
        <v>28666</v>
      </c>
      <c r="R31824" t="s">
        <v>54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56</v>
      </c>
      <c r="C31825" t="s">
        <v>25</v>
      </c>
      <c r="D31825" t="s">
        <v>90</v>
      </c>
      <c r="E31825" t="s">
        <v>4963</v>
      </c>
      <c r="F31825" t="s">
        <v>46</v>
      </c>
      <c r="G31825" t="s">
        <v>47</v>
      </c>
      <c r="H31825" s="1">
        <v>44450</v>
      </c>
      <c r="I31825" s="1">
        <v>44302</v>
      </c>
      <c r="J31825" s="1">
        <v>44329</v>
      </c>
      <c r="K31825" t="s">
        <v>38</v>
      </c>
      <c r="L31825" t="str">
        <f>IF(OR(bank_loan_data[[#This Row],[loan_status]]="Fully Paid",bank_loan_data[[#This Row],[loan_status]]="Current"),"Good Loan","Bad Loan")</f>
        <v>Good Loan</v>
      </c>
      <c r="M31825" s="1">
        <v>44360</v>
      </c>
      <c r="N31825">
        <v>1100782</v>
      </c>
      <c r="O31825" t="s">
        <v>1516</v>
      </c>
      <c r="P31825" t="s">
        <v>72</v>
      </c>
      <c r="Q31825" t="s">
        <v>28666</v>
      </c>
      <c r="R31825" t="s">
        <v>54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165</v>
      </c>
      <c r="C31826" t="s">
        <v>25</v>
      </c>
      <c r="D31826" t="s">
        <v>40</v>
      </c>
      <c r="E31826" t="s">
        <v>20292</v>
      </c>
      <c r="F31826" t="s">
        <v>52</v>
      </c>
      <c r="G31826" t="s">
        <v>47</v>
      </c>
      <c r="H31826" s="1">
        <v>44450</v>
      </c>
      <c r="I31826" s="1">
        <v>44421</v>
      </c>
      <c r="J31826" s="1">
        <v>44421</v>
      </c>
      <c r="K31826" t="s">
        <v>38</v>
      </c>
      <c r="L31826" t="str">
        <f>IF(OR(bank_loan_data[[#This Row],[loan_status]]="Fully Paid",bank_loan_data[[#This Row],[loan_status]]="Current"),"Good Loan","Bad Loan")</f>
        <v>Good Loan</v>
      </c>
      <c r="M31826" s="1">
        <v>44452</v>
      </c>
      <c r="N31826">
        <v>1100798</v>
      </c>
      <c r="O31826" t="s">
        <v>19467</v>
      </c>
      <c r="P31826" t="s">
        <v>53</v>
      </c>
      <c r="Q31826" t="s">
        <v>28666</v>
      </c>
      <c r="R31826" t="s">
        <v>33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34</v>
      </c>
      <c r="C31827" t="s">
        <v>25</v>
      </c>
      <c r="D31827" t="s">
        <v>80</v>
      </c>
      <c r="E31827" t="s">
        <v>21534</v>
      </c>
      <c r="F31827" t="s">
        <v>52</v>
      </c>
      <c r="G31827" t="s">
        <v>29</v>
      </c>
      <c r="H31827" s="1">
        <v>44450</v>
      </c>
      <c r="I31827" s="1">
        <v>44331</v>
      </c>
      <c r="J31827" s="1">
        <v>44483</v>
      </c>
      <c r="K31827" t="s">
        <v>38</v>
      </c>
      <c r="L31827" t="str">
        <f>IF(OR(bank_loan_data[[#This Row],[loan_status]]="Fully Paid",bank_loan_data[[#This Row],[loan_status]]="Current"),"Good Loan","Bad Loan")</f>
        <v>Good Loan</v>
      </c>
      <c r="M31827" s="1">
        <v>44514</v>
      </c>
      <c r="N31827">
        <v>1100799</v>
      </c>
      <c r="O31827" t="s">
        <v>21475</v>
      </c>
      <c r="P31827" t="s">
        <v>92</v>
      </c>
      <c r="Q31827" t="s">
        <v>28666</v>
      </c>
      <c r="R31827" t="s">
        <v>43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83</v>
      </c>
      <c r="C31828" t="s">
        <v>25</v>
      </c>
      <c r="D31828" t="s">
        <v>50</v>
      </c>
      <c r="E31828" t="s">
        <v>14507</v>
      </c>
      <c r="F31828" t="s">
        <v>52</v>
      </c>
      <c r="G31828" t="s">
        <v>62</v>
      </c>
      <c r="H31828" s="1">
        <v>44450</v>
      </c>
      <c r="I31828" s="1">
        <v>44302</v>
      </c>
      <c r="J31828" s="1">
        <v>44483</v>
      </c>
      <c r="K31828" t="s">
        <v>38</v>
      </c>
      <c r="L31828" t="str">
        <f>IF(OR(bank_loan_data[[#This Row],[loan_status]]="Fully Paid",bank_loan_data[[#This Row],[loan_status]]="Current"),"Good Loan","Bad Loan")</f>
        <v>Good Loan</v>
      </c>
      <c r="M31828" s="1">
        <v>44514</v>
      </c>
      <c r="N31828">
        <v>1100869</v>
      </c>
      <c r="O31828" t="s">
        <v>5769</v>
      </c>
      <c r="P31828" t="s">
        <v>66</v>
      </c>
      <c r="Q31828" t="s">
        <v>28666</v>
      </c>
      <c r="R31828" t="s">
        <v>54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122</v>
      </c>
      <c r="C31829" t="s">
        <v>25</v>
      </c>
      <c r="D31829" t="s">
        <v>107</v>
      </c>
      <c r="E31829" t="s">
        <v>17697</v>
      </c>
      <c r="F31829" t="s">
        <v>37</v>
      </c>
      <c r="G31829" t="s">
        <v>29</v>
      </c>
      <c r="H31829" s="1">
        <v>44450</v>
      </c>
      <c r="I31829" s="1">
        <v>44210</v>
      </c>
      <c r="J31829" s="1">
        <v>44421</v>
      </c>
      <c r="K31829" t="s">
        <v>30</v>
      </c>
      <c r="L31829" t="str">
        <f>IF(OR(bank_loan_data[[#This Row],[loan_status]]="Fully Paid",bank_loan_data[[#This Row],[loan_status]]="Current"),"Good Loan","Bad Loan")</f>
        <v>Bad Loan</v>
      </c>
      <c r="M31829" s="1">
        <v>44452</v>
      </c>
      <c r="N31829">
        <v>1100860</v>
      </c>
      <c r="O31829" t="s">
        <v>5769</v>
      </c>
      <c r="P31829" t="s">
        <v>611</v>
      </c>
      <c r="Q31829" t="s">
        <v>28667</v>
      </c>
      <c r="R31829" t="s">
        <v>54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95</v>
      </c>
      <c r="C31830" t="s">
        <v>25</v>
      </c>
      <c r="D31830" t="s">
        <v>50</v>
      </c>
      <c r="E31830" t="s">
        <v>21025</v>
      </c>
      <c r="F31830" t="s">
        <v>28</v>
      </c>
      <c r="G31830" t="s">
        <v>47</v>
      </c>
      <c r="H31830" s="1">
        <v>44450</v>
      </c>
      <c r="I31830" s="1">
        <v>44332</v>
      </c>
      <c r="J31830" s="1">
        <v>44208</v>
      </c>
      <c r="K31830" t="s">
        <v>30</v>
      </c>
      <c r="L31830" t="str">
        <f>IF(OR(bank_loan_data[[#This Row],[loan_status]]="Fully Paid",bank_loan_data[[#This Row],[loan_status]]="Current"),"Good Loan","Bad Loan")</f>
        <v>Bad Loan</v>
      </c>
      <c r="M31830" s="1">
        <v>44239</v>
      </c>
      <c r="N31830">
        <v>1100861</v>
      </c>
      <c r="O31830" t="s">
        <v>19467</v>
      </c>
      <c r="P31830" t="s">
        <v>158</v>
      </c>
      <c r="Q31830" t="s">
        <v>28667</v>
      </c>
      <c r="R31830" t="s">
        <v>33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30</v>
      </c>
      <c r="C31831" t="s">
        <v>25</v>
      </c>
      <c r="D31831" t="s">
        <v>80</v>
      </c>
      <c r="E31831" t="s">
        <v>19095</v>
      </c>
      <c r="F31831" t="s">
        <v>87</v>
      </c>
      <c r="G31831" t="s">
        <v>47</v>
      </c>
      <c r="H31831" s="1">
        <v>44450</v>
      </c>
      <c r="I31831" s="1">
        <v>44332</v>
      </c>
      <c r="J31831" s="1">
        <v>44332</v>
      </c>
      <c r="K31831" t="s">
        <v>1473</v>
      </c>
      <c r="L31831" t="str">
        <f>IF(OR(bank_loan_data[[#This Row],[loan_status]]="Fully Paid",bank_loan_data[[#This Row],[loan_status]]="Current"),"Good Loan","Bad Loan")</f>
        <v>Good Loan</v>
      </c>
      <c r="M31831" s="1">
        <v>44363</v>
      </c>
      <c r="N31831">
        <v>1100914</v>
      </c>
      <c r="O31831" t="s">
        <v>5769</v>
      </c>
      <c r="P31831" t="s">
        <v>372</v>
      </c>
      <c r="Q31831" t="s">
        <v>28667</v>
      </c>
      <c r="R31831" t="s">
        <v>54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392</v>
      </c>
      <c r="C31832" t="s">
        <v>25</v>
      </c>
      <c r="D31832" t="s">
        <v>50</v>
      </c>
      <c r="E31832" t="s">
        <v>13615</v>
      </c>
      <c r="F31832" t="s">
        <v>52</v>
      </c>
      <c r="G31832" t="s">
        <v>47</v>
      </c>
      <c r="H31832" s="1">
        <v>44450</v>
      </c>
      <c r="I31832" s="1">
        <v>44302</v>
      </c>
      <c r="J31832" s="1">
        <v>44483</v>
      </c>
      <c r="K31832" t="s">
        <v>38</v>
      </c>
      <c r="L31832" t="str">
        <f>IF(OR(bank_loan_data[[#This Row],[loan_status]]="Fully Paid",bank_loan_data[[#This Row],[loan_status]]="Current"),"Good Loan","Bad Loan")</f>
        <v>Good Loan</v>
      </c>
      <c r="M31832" s="1">
        <v>44514</v>
      </c>
      <c r="N31832">
        <v>1100895</v>
      </c>
      <c r="O31832" t="s">
        <v>5769</v>
      </c>
      <c r="P31832" t="s">
        <v>63</v>
      </c>
      <c r="Q31832" t="s">
        <v>28666</v>
      </c>
      <c r="R31832" t="s">
        <v>54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34</v>
      </c>
      <c r="C31833" t="s">
        <v>25</v>
      </c>
      <c r="D31833" t="s">
        <v>50</v>
      </c>
      <c r="E31833" t="s">
        <v>28369</v>
      </c>
      <c r="F31833" t="s">
        <v>46</v>
      </c>
      <c r="G31833" t="s">
        <v>29</v>
      </c>
      <c r="H31833" s="1">
        <v>44450</v>
      </c>
      <c r="I31833" s="1">
        <v>44271</v>
      </c>
      <c r="J31833" s="1">
        <v>44483</v>
      </c>
      <c r="K31833" t="s">
        <v>38</v>
      </c>
      <c r="L31833" t="str">
        <f>IF(OR(bank_loan_data[[#This Row],[loan_status]]="Fully Paid",bank_loan_data[[#This Row],[loan_status]]="Current"),"Good Loan","Bad Loan")</f>
        <v>Good Loan</v>
      </c>
      <c r="M31833" s="1">
        <v>44514</v>
      </c>
      <c r="N31833">
        <v>1100907</v>
      </c>
      <c r="O31833" t="s">
        <v>28047</v>
      </c>
      <c r="P31833" t="s">
        <v>74</v>
      </c>
      <c r="Q31833" t="s">
        <v>28666</v>
      </c>
      <c r="R31833" t="s">
        <v>33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44</v>
      </c>
      <c r="C31834" t="s">
        <v>25</v>
      </c>
      <c r="D31834" t="s">
        <v>50</v>
      </c>
      <c r="E31834" t="s">
        <v>553</v>
      </c>
      <c r="F31834" t="s">
        <v>46</v>
      </c>
      <c r="G31834" t="s">
        <v>29</v>
      </c>
      <c r="H31834" s="1">
        <v>44450</v>
      </c>
      <c r="I31834" s="1">
        <v>44332</v>
      </c>
      <c r="J31834" s="1">
        <v>44543</v>
      </c>
      <c r="K31834" t="s">
        <v>38</v>
      </c>
      <c r="L31834" t="str">
        <f>IF(OR(bank_loan_data[[#This Row],[loan_status]]="Fully Paid",bank_loan_data[[#This Row],[loan_status]]="Current"),"Good Loan","Bad Loan")</f>
        <v>Good Loan</v>
      </c>
      <c r="M31834" s="1">
        <v>44574</v>
      </c>
      <c r="N31834">
        <v>1100929</v>
      </c>
      <c r="O31834" t="s">
        <v>5769</v>
      </c>
      <c r="P31834" t="s">
        <v>74</v>
      </c>
      <c r="Q31834" t="s">
        <v>28666</v>
      </c>
      <c r="R31834" t="s">
        <v>54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64</v>
      </c>
      <c r="C31835" t="s">
        <v>25</v>
      </c>
      <c r="D31835" t="s">
        <v>80</v>
      </c>
      <c r="E31835" t="s">
        <v>4436</v>
      </c>
      <c r="F31835" t="s">
        <v>52</v>
      </c>
      <c r="G31835" t="s">
        <v>47</v>
      </c>
      <c r="H31835" s="1">
        <v>44450</v>
      </c>
      <c r="I31835" s="1">
        <v>44543</v>
      </c>
      <c r="J31835" s="1">
        <v>44543</v>
      </c>
      <c r="K31835" t="s">
        <v>38</v>
      </c>
      <c r="L31835" t="str">
        <f>IF(OR(bank_loan_data[[#This Row],[loan_status]]="Fully Paid",bank_loan_data[[#This Row],[loan_status]]="Current"),"Good Loan","Bad Loan")</f>
        <v>Good Loan</v>
      </c>
      <c r="M31835" s="1">
        <v>44574</v>
      </c>
      <c r="N31835">
        <v>1100949</v>
      </c>
      <c r="O31835" t="s">
        <v>5769</v>
      </c>
      <c r="P31835" t="s">
        <v>53</v>
      </c>
      <c r="Q31835" t="s">
        <v>28666</v>
      </c>
      <c r="R31835" t="s">
        <v>43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44</v>
      </c>
      <c r="C31836" t="s">
        <v>25</v>
      </c>
      <c r="D31836" t="s">
        <v>55</v>
      </c>
      <c r="E31836" t="s">
        <v>4305</v>
      </c>
      <c r="F31836" t="s">
        <v>52</v>
      </c>
      <c r="G31836" t="s">
        <v>47</v>
      </c>
      <c r="H31836" s="1">
        <v>44450</v>
      </c>
      <c r="I31836" s="1">
        <v>44332</v>
      </c>
      <c r="J31836" s="1">
        <v>44483</v>
      </c>
      <c r="K31836" t="s">
        <v>38</v>
      </c>
      <c r="L31836" t="str">
        <f>IF(OR(bank_loan_data[[#This Row],[loan_status]]="Fully Paid",bank_loan_data[[#This Row],[loan_status]]="Current"),"Good Loan","Bad Loan")</f>
        <v>Good Loan</v>
      </c>
      <c r="M31836" s="1">
        <v>44514</v>
      </c>
      <c r="N31836">
        <v>1101007</v>
      </c>
      <c r="O31836" t="s">
        <v>1516</v>
      </c>
      <c r="P31836" t="s">
        <v>63</v>
      </c>
      <c r="Q31836" t="s">
        <v>28666</v>
      </c>
      <c r="R31836" t="s">
        <v>54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30</v>
      </c>
      <c r="C31837" t="s">
        <v>25</v>
      </c>
      <c r="D31837" t="s">
        <v>55</v>
      </c>
      <c r="E31837" t="s">
        <v>4679</v>
      </c>
      <c r="F31837" t="s">
        <v>52</v>
      </c>
      <c r="G31837" t="s">
        <v>29</v>
      </c>
      <c r="H31837" s="1">
        <v>44450</v>
      </c>
      <c r="I31837" s="1">
        <v>44453</v>
      </c>
      <c r="J31837" s="1">
        <v>44483</v>
      </c>
      <c r="K31837" t="s">
        <v>38</v>
      </c>
      <c r="L31837" t="str">
        <f>IF(OR(bank_loan_data[[#This Row],[loan_status]]="Fully Paid",bank_loan_data[[#This Row],[loan_status]]="Current"),"Good Loan","Bad Loan")</f>
        <v>Good Loan</v>
      </c>
      <c r="M31837" s="1">
        <v>44514</v>
      </c>
      <c r="N31837">
        <v>1101063</v>
      </c>
      <c r="O31837" t="s">
        <v>1516</v>
      </c>
      <c r="P31837" t="s">
        <v>66</v>
      </c>
      <c r="Q31837" t="s">
        <v>28666</v>
      </c>
      <c r="R31837" t="s">
        <v>54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4</v>
      </c>
      <c r="C31838" t="s">
        <v>25</v>
      </c>
      <c r="D31838" t="s">
        <v>50</v>
      </c>
      <c r="E31838" t="s">
        <v>224</v>
      </c>
      <c r="F31838" t="s">
        <v>46</v>
      </c>
      <c r="G31838" t="s">
        <v>29</v>
      </c>
      <c r="H31838" s="1">
        <v>44450</v>
      </c>
      <c r="I31838" s="1">
        <v>44453</v>
      </c>
      <c r="J31838" s="1">
        <v>44391</v>
      </c>
      <c r="K31838" t="s">
        <v>38</v>
      </c>
      <c r="L31838" t="str">
        <f>IF(OR(bank_loan_data[[#This Row],[loan_status]]="Fully Paid",bank_loan_data[[#This Row],[loan_status]]="Current"),"Good Loan","Bad Loan")</f>
        <v>Good Loan</v>
      </c>
      <c r="M31838" s="1">
        <v>44422</v>
      </c>
      <c r="N31838">
        <v>1101066</v>
      </c>
      <c r="O31838" t="s">
        <v>5769</v>
      </c>
      <c r="P31838" t="s">
        <v>82</v>
      </c>
      <c r="Q31838" t="s">
        <v>28666</v>
      </c>
      <c r="R31838" t="s">
        <v>33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86</v>
      </c>
      <c r="C31839" t="s">
        <v>25</v>
      </c>
      <c r="D31839" t="s">
        <v>55</v>
      </c>
      <c r="E31839" t="s">
        <v>554</v>
      </c>
      <c r="F31839" t="s">
        <v>87</v>
      </c>
      <c r="G31839" t="s">
        <v>62</v>
      </c>
      <c r="H31839" s="1">
        <v>44450</v>
      </c>
      <c r="I31839" s="1">
        <v>44210</v>
      </c>
      <c r="J31839" s="1">
        <v>44452</v>
      </c>
      <c r="K31839" t="s">
        <v>30</v>
      </c>
      <c r="L31839" t="str">
        <f>IF(OR(bank_loan_data[[#This Row],[loan_status]]="Fully Paid",bank_loan_data[[#This Row],[loan_status]]="Current"),"Good Loan","Bad Loan")</f>
        <v>Bad Loan</v>
      </c>
      <c r="M31839" s="1">
        <v>44482</v>
      </c>
      <c r="N31839">
        <v>1101184</v>
      </c>
      <c r="O31839" t="s">
        <v>5769</v>
      </c>
      <c r="P31839" t="s">
        <v>109</v>
      </c>
      <c r="Q31839" t="s">
        <v>28666</v>
      </c>
      <c r="R31839" t="s">
        <v>54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83</v>
      </c>
      <c r="C31840" t="s">
        <v>25</v>
      </c>
      <c r="D31840" t="s">
        <v>50</v>
      </c>
      <c r="E31840" t="s">
        <v>17542</v>
      </c>
      <c r="F31840" t="s">
        <v>28</v>
      </c>
      <c r="G31840" t="s">
        <v>29</v>
      </c>
      <c r="H31840" s="1">
        <v>44450</v>
      </c>
      <c r="I31840" s="1">
        <v>44331</v>
      </c>
      <c r="J31840" s="1">
        <v>44359</v>
      </c>
      <c r="K31840" t="s">
        <v>30</v>
      </c>
      <c r="L31840" t="str">
        <f>IF(OR(bank_loan_data[[#This Row],[loan_status]]="Fully Paid",bank_loan_data[[#This Row],[loan_status]]="Current"),"Good Loan","Bad Loan")</f>
        <v>Bad Loan</v>
      </c>
      <c r="M31840" s="1">
        <v>44389</v>
      </c>
      <c r="N31840">
        <v>1101214</v>
      </c>
      <c r="O31840" t="s">
        <v>5769</v>
      </c>
      <c r="P31840" t="s">
        <v>57</v>
      </c>
      <c r="Q31840" t="s">
        <v>28667</v>
      </c>
      <c r="R31840" t="s">
        <v>54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44</v>
      </c>
      <c r="C31841" t="s">
        <v>25</v>
      </c>
      <c r="D31841" t="s">
        <v>26</v>
      </c>
      <c r="E31841" t="s">
        <v>13269</v>
      </c>
      <c r="F31841" t="s">
        <v>52</v>
      </c>
      <c r="G31841" t="s">
        <v>29</v>
      </c>
      <c r="H31841" s="1">
        <v>44450</v>
      </c>
      <c r="I31841" s="1">
        <v>44515</v>
      </c>
      <c r="J31841" s="1">
        <v>44359</v>
      </c>
      <c r="K31841" t="s">
        <v>38</v>
      </c>
      <c r="L31841" t="str">
        <f>IF(OR(bank_loan_data[[#This Row],[loan_status]]="Fully Paid",bank_loan_data[[#This Row],[loan_status]]="Current"),"Good Loan","Bad Loan")</f>
        <v>Good Loan</v>
      </c>
      <c r="M31841" s="1">
        <v>44389</v>
      </c>
      <c r="N31841">
        <v>1101248</v>
      </c>
      <c r="O31841" t="s">
        <v>5769</v>
      </c>
      <c r="P31841" t="s">
        <v>66</v>
      </c>
      <c r="Q31841" t="s">
        <v>28666</v>
      </c>
      <c r="R31841" t="s">
        <v>33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24</v>
      </c>
      <c r="C31842" t="s">
        <v>25</v>
      </c>
      <c r="D31842" t="s">
        <v>55</v>
      </c>
      <c r="E31842" t="s">
        <v>2883</v>
      </c>
      <c r="F31842" t="s">
        <v>52</v>
      </c>
      <c r="G31842" t="s">
        <v>29</v>
      </c>
      <c r="H31842" s="1">
        <v>44450</v>
      </c>
      <c r="I31842" s="1">
        <v>44299</v>
      </c>
      <c r="J31842" s="1">
        <v>44240</v>
      </c>
      <c r="K31842" t="s">
        <v>38</v>
      </c>
      <c r="L31842" t="str">
        <f>IF(OR(bank_loan_data[[#This Row],[loan_status]]="Fully Paid",bank_loan_data[[#This Row],[loan_status]]="Current"),"Good Loan","Bad Loan")</f>
        <v>Good Loan</v>
      </c>
      <c r="M31842" s="1">
        <v>44268</v>
      </c>
      <c r="N31842">
        <v>1101271</v>
      </c>
      <c r="O31842" t="s">
        <v>5769</v>
      </c>
      <c r="P31842" t="s">
        <v>63</v>
      </c>
      <c r="Q31842" t="s">
        <v>28666</v>
      </c>
      <c r="R31842" t="s">
        <v>33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34</v>
      </c>
      <c r="C31843" t="s">
        <v>25</v>
      </c>
      <c r="D31843" t="s">
        <v>50</v>
      </c>
      <c r="E31843" t="s">
        <v>12969</v>
      </c>
      <c r="F31843" t="s">
        <v>28</v>
      </c>
      <c r="G31843" t="s">
        <v>29</v>
      </c>
      <c r="H31843" s="1">
        <v>44450</v>
      </c>
      <c r="I31843" s="1">
        <v>44332</v>
      </c>
      <c r="J31843" s="1">
        <v>44453</v>
      </c>
      <c r="K31843" t="s">
        <v>38</v>
      </c>
      <c r="L31843" t="str">
        <f>IF(OR(bank_loan_data[[#This Row],[loan_status]]="Fully Paid",bank_loan_data[[#This Row],[loan_status]]="Current"),"Good Loan","Bad Loan")</f>
        <v>Good Loan</v>
      </c>
      <c r="M31843" s="1">
        <v>44483</v>
      </c>
      <c r="N31843">
        <v>1101322</v>
      </c>
      <c r="O31843" t="s">
        <v>5769</v>
      </c>
      <c r="P31843" t="s">
        <v>42</v>
      </c>
      <c r="Q31843" t="s">
        <v>28666</v>
      </c>
      <c r="R31843" t="s">
        <v>33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4</v>
      </c>
      <c r="C31844" t="s">
        <v>25</v>
      </c>
      <c r="D31844" t="s">
        <v>26</v>
      </c>
      <c r="E31844" t="s">
        <v>11750</v>
      </c>
      <c r="F31844" t="s">
        <v>46</v>
      </c>
      <c r="G31844" t="s">
        <v>47</v>
      </c>
      <c r="H31844" s="1">
        <v>44480</v>
      </c>
      <c r="I31844" s="1">
        <v>44544</v>
      </c>
      <c r="J31844" s="1">
        <v>44390</v>
      </c>
      <c r="K31844" t="s">
        <v>38</v>
      </c>
      <c r="L31844" t="str">
        <f>IF(OR(bank_loan_data[[#This Row],[loan_status]]="Fully Paid",bank_loan_data[[#This Row],[loan_status]]="Current"),"Good Loan","Bad Loan")</f>
        <v>Good Loan</v>
      </c>
      <c r="M31844" s="1">
        <v>44421</v>
      </c>
      <c r="N31844">
        <v>1101331</v>
      </c>
      <c r="O31844" t="s">
        <v>5769</v>
      </c>
      <c r="P31844" t="s">
        <v>69</v>
      </c>
      <c r="Q31844" t="s">
        <v>28666</v>
      </c>
      <c r="R31844" t="s">
        <v>33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34</v>
      </c>
      <c r="C31845" t="s">
        <v>25</v>
      </c>
      <c r="D31845" t="s">
        <v>50</v>
      </c>
      <c r="E31845" t="s">
        <v>3464</v>
      </c>
      <c r="F31845" t="s">
        <v>52</v>
      </c>
      <c r="G31845" t="s">
        <v>29</v>
      </c>
      <c r="H31845" s="1">
        <v>44450</v>
      </c>
      <c r="I31845" s="1">
        <v>44332</v>
      </c>
      <c r="J31845" s="1">
        <v>44483</v>
      </c>
      <c r="K31845" t="s">
        <v>38</v>
      </c>
      <c r="L31845" t="str">
        <f>IF(OR(bank_loan_data[[#This Row],[loan_status]]="Fully Paid",bank_loan_data[[#This Row],[loan_status]]="Current"),"Good Loan","Bad Loan")</f>
        <v>Good Loan</v>
      </c>
      <c r="M31845" s="1">
        <v>44514</v>
      </c>
      <c r="N31845">
        <v>1101339</v>
      </c>
      <c r="O31845" t="s">
        <v>5769</v>
      </c>
      <c r="P31845" t="s">
        <v>53</v>
      </c>
      <c r="Q31845" t="s">
        <v>28666</v>
      </c>
      <c r="R31845" t="s">
        <v>43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83</v>
      </c>
      <c r="C31846" t="s">
        <v>25</v>
      </c>
      <c r="D31846" t="s">
        <v>40</v>
      </c>
      <c r="E31846" t="s">
        <v>755</v>
      </c>
      <c r="F31846" t="s">
        <v>46</v>
      </c>
      <c r="G31846" t="s">
        <v>29</v>
      </c>
      <c r="H31846" s="1">
        <v>44450</v>
      </c>
      <c r="I31846" s="1">
        <v>44332</v>
      </c>
      <c r="J31846" s="1">
        <v>44269</v>
      </c>
      <c r="K31846" t="s">
        <v>38</v>
      </c>
      <c r="L31846" t="str">
        <f>IF(OR(bank_loan_data[[#This Row],[loan_status]]="Fully Paid",bank_loan_data[[#This Row],[loan_status]]="Current"),"Good Loan","Bad Loan")</f>
        <v>Good Loan</v>
      </c>
      <c r="M31846" s="1">
        <v>44300</v>
      </c>
      <c r="N31846">
        <v>1101357</v>
      </c>
      <c r="O31846" t="s">
        <v>5769</v>
      </c>
      <c r="P31846" t="s">
        <v>48</v>
      </c>
      <c r="Q31846" t="s">
        <v>28666</v>
      </c>
      <c r="R31846" t="s">
        <v>43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64</v>
      </c>
      <c r="C31847" t="s">
        <v>25</v>
      </c>
      <c r="D31847" t="s">
        <v>55</v>
      </c>
      <c r="E31847" t="s">
        <v>27552</v>
      </c>
      <c r="F31847" t="s">
        <v>46</v>
      </c>
      <c r="G31847" t="s">
        <v>47</v>
      </c>
      <c r="H31847" s="1">
        <v>44450</v>
      </c>
      <c r="I31847" s="1">
        <v>44332</v>
      </c>
      <c r="J31847" s="1">
        <v>44332</v>
      </c>
      <c r="K31847" t="s">
        <v>38</v>
      </c>
      <c r="L31847" t="str">
        <f>IF(OR(bank_loan_data[[#This Row],[loan_status]]="Fully Paid",bank_loan_data[[#This Row],[loan_status]]="Current"),"Good Loan","Bad Loan")</f>
        <v>Good Loan</v>
      </c>
      <c r="M31847" s="1">
        <v>44363</v>
      </c>
      <c r="N31847">
        <v>1101389</v>
      </c>
      <c r="O31847" t="s">
        <v>26726</v>
      </c>
      <c r="P31847" t="s">
        <v>74</v>
      </c>
      <c r="Q31847" t="s">
        <v>28667</v>
      </c>
      <c r="R31847" t="s">
        <v>33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34</v>
      </c>
      <c r="C31848" t="s">
        <v>25</v>
      </c>
      <c r="D31848" t="s">
        <v>55</v>
      </c>
      <c r="E31848" t="s">
        <v>19688</v>
      </c>
      <c r="F31848" t="s">
        <v>52</v>
      </c>
      <c r="G31848" t="s">
        <v>47</v>
      </c>
      <c r="H31848" s="1">
        <v>44450</v>
      </c>
      <c r="I31848" s="1">
        <v>44421</v>
      </c>
      <c r="J31848" s="1">
        <v>44421</v>
      </c>
      <c r="K31848" t="s">
        <v>38</v>
      </c>
      <c r="L31848" t="str">
        <f>IF(OR(bank_loan_data[[#This Row],[loan_status]]="Fully Paid",bank_loan_data[[#This Row],[loan_status]]="Current"),"Good Loan","Bad Loan")</f>
        <v>Good Loan</v>
      </c>
      <c r="M31848" s="1">
        <v>44452</v>
      </c>
      <c r="N31848">
        <v>1101515</v>
      </c>
      <c r="O31848" t="s">
        <v>19467</v>
      </c>
      <c r="P31848" t="s">
        <v>63</v>
      </c>
      <c r="Q31848" t="s">
        <v>28666</v>
      </c>
      <c r="R31848" t="s">
        <v>43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34</v>
      </c>
      <c r="C31849" t="s">
        <v>25</v>
      </c>
      <c r="D31849" t="s">
        <v>40</v>
      </c>
      <c r="E31849" t="s">
        <v>16964</v>
      </c>
      <c r="F31849" t="s">
        <v>46</v>
      </c>
      <c r="G31849" t="s">
        <v>29</v>
      </c>
      <c r="H31849" s="1">
        <v>44450</v>
      </c>
      <c r="I31849" s="1">
        <v>44423</v>
      </c>
      <c r="J31849" s="1">
        <v>44422</v>
      </c>
      <c r="K31849" t="s">
        <v>38</v>
      </c>
      <c r="L31849" t="str">
        <f>IF(OR(bank_loan_data[[#This Row],[loan_status]]="Fully Paid",bank_loan_data[[#This Row],[loan_status]]="Current"),"Good Loan","Bad Loan")</f>
        <v>Good Loan</v>
      </c>
      <c r="M31849" s="1">
        <v>44453</v>
      </c>
      <c r="N31849">
        <v>1092540</v>
      </c>
      <c r="O31849" t="s">
        <v>5769</v>
      </c>
      <c r="P31849" t="s">
        <v>72</v>
      </c>
      <c r="Q31849" t="s">
        <v>28667</v>
      </c>
      <c r="R31849" t="s">
        <v>33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193</v>
      </c>
      <c r="C31850" t="s">
        <v>25</v>
      </c>
      <c r="D31850" t="s">
        <v>40</v>
      </c>
      <c r="E31850" t="s">
        <v>744</v>
      </c>
      <c r="F31850" t="s">
        <v>46</v>
      </c>
      <c r="G31850" t="s">
        <v>47</v>
      </c>
      <c r="H31850" s="1">
        <v>44450</v>
      </c>
      <c r="I31850" s="1">
        <v>44362</v>
      </c>
      <c r="J31850" s="1">
        <v>44483</v>
      </c>
      <c r="K31850" t="s">
        <v>38</v>
      </c>
      <c r="L31850" t="str">
        <f>IF(OR(bank_loan_data[[#This Row],[loan_status]]="Fully Paid",bank_loan_data[[#This Row],[loan_status]]="Current"),"Good Loan","Bad Loan")</f>
        <v>Good Loan</v>
      </c>
      <c r="M31850" s="1">
        <v>44514</v>
      </c>
      <c r="N31850">
        <v>1101525</v>
      </c>
      <c r="O31850" t="s">
        <v>31</v>
      </c>
      <c r="P31850" t="s">
        <v>69</v>
      </c>
      <c r="Q31850" t="s">
        <v>28666</v>
      </c>
      <c r="R31850" t="s">
        <v>33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122</v>
      </c>
      <c r="C31851" t="s">
        <v>25</v>
      </c>
      <c r="D31851" t="s">
        <v>40</v>
      </c>
      <c r="E31851" t="s">
        <v>11366</v>
      </c>
      <c r="F31851" t="s">
        <v>52</v>
      </c>
      <c r="G31851" t="s">
        <v>47</v>
      </c>
      <c r="H31851" s="1">
        <v>44450</v>
      </c>
      <c r="I31851" s="1">
        <v>44302</v>
      </c>
      <c r="J31851" s="1">
        <v>44300</v>
      </c>
      <c r="K31851" t="s">
        <v>38</v>
      </c>
      <c r="L31851" t="str">
        <f>IF(OR(bank_loan_data[[#This Row],[loan_status]]="Fully Paid",bank_loan_data[[#This Row],[loan_status]]="Current"),"Good Loan","Bad Loan")</f>
        <v>Good Loan</v>
      </c>
      <c r="M31851" s="1">
        <v>44330</v>
      </c>
      <c r="N31851">
        <v>1101442</v>
      </c>
      <c r="O31851" t="s">
        <v>5769</v>
      </c>
      <c r="P31851" t="s">
        <v>66</v>
      </c>
      <c r="Q31851" t="s">
        <v>28666</v>
      </c>
      <c r="R31851" t="s">
        <v>33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128</v>
      </c>
      <c r="C31852" t="s">
        <v>25</v>
      </c>
      <c r="D31852" t="s">
        <v>50</v>
      </c>
      <c r="E31852" t="s">
        <v>17589</v>
      </c>
      <c r="F31852" t="s">
        <v>37</v>
      </c>
      <c r="G31852" t="s">
        <v>29</v>
      </c>
      <c r="H31852" s="1">
        <v>44450</v>
      </c>
      <c r="I31852" s="1">
        <v>44329</v>
      </c>
      <c r="J31852" s="1">
        <v>44209</v>
      </c>
      <c r="K31852" t="s">
        <v>30</v>
      </c>
      <c r="L31852" t="str">
        <f>IF(OR(bank_loan_data[[#This Row],[loan_status]]="Fully Paid",bank_loan_data[[#This Row],[loan_status]]="Current"),"Good Loan","Bad Loan")</f>
        <v>Bad Loan</v>
      </c>
      <c r="M31852" s="1">
        <v>44240</v>
      </c>
      <c r="N31852">
        <v>1101459</v>
      </c>
      <c r="O31852" t="s">
        <v>5769</v>
      </c>
      <c r="P31852" t="s">
        <v>869</v>
      </c>
      <c r="Q31852" t="s">
        <v>28667</v>
      </c>
      <c r="R31852" t="s">
        <v>54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64</v>
      </c>
      <c r="C31853" t="s">
        <v>25</v>
      </c>
      <c r="D31853" t="s">
        <v>107</v>
      </c>
      <c r="E31853" t="s">
        <v>2730</v>
      </c>
      <c r="F31853" t="s">
        <v>52</v>
      </c>
      <c r="G31853" t="s">
        <v>47</v>
      </c>
      <c r="H31853" s="1">
        <v>44450</v>
      </c>
      <c r="I31853" s="1">
        <v>44515</v>
      </c>
      <c r="J31853" s="1">
        <v>44483</v>
      </c>
      <c r="K31853" t="s">
        <v>38</v>
      </c>
      <c r="L31853" t="str">
        <f>IF(OR(bank_loan_data[[#This Row],[loan_status]]="Fully Paid",bank_loan_data[[#This Row],[loan_status]]="Current"),"Good Loan","Bad Loan")</f>
        <v>Good Loan</v>
      </c>
      <c r="M31853" s="1">
        <v>44514</v>
      </c>
      <c r="N31853">
        <v>1101482</v>
      </c>
      <c r="O31853" t="s">
        <v>5769</v>
      </c>
      <c r="P31853" t="s">
        <v>98</v>
      </c>
      <c r="Q31853" t="s">
        <v>28666</v>
      </c>
      <c r="R31853" t="s">
        <v>54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34</v>
      </c>
      <c r="C31854" t="s">
        <v>25</v>
      </c>
      <c r="D31854" t="s">
        <v>107</v>
      </c>
      <c r="E31854" t="s">
        <v>25022</v>
      </c>
      <c r="F31854" t="s">
        <v>46</v>
      </c>
      <c r="G31854" t="s">
        <v>29</v>
      </c>
      <c r="H31854" s="1">
        <v>44450</v>
      </c>
      <c r="I31854" s="1">
        <v>44212</v>
      </c>
      <c r="J31854" s="1">
        <v>44483</v>
      </c>
      <c r="K31854" t="s">
        <v>38</v>
      </c>
      <c r="L31854" t="str">
        <f>IF(OR(bank_loan_data[[#This Row],[loan_status]]="Fully Paid",bank_loan_data[[#This Row],[loan_status]]="Current"),"Good Loan","Bad Loan")</f>
        <v>Good Loan</v>
      </c>
      <c r="M31854" s="1">
        <v>44514</v>
      </c>
      <c r="N31854">
        <v>1101509</v>
      </c>
      <c r="O31854" t="s">
        <v>20945</v>
      </c>
      <c r="P31854" t="s">
        <v>82</v>
      </c>
      <c r="Q31854" t="s">
        <v>28666</v>
      </c>
      <c r="R31854" t="s">
        <v>43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34</v>
      </c>
      <c r="C31855" t="s">
        <v>25</v>
      </c>
      <c r="D31855" t="s">
        <v>118</v>
      </c>
      <c r="E31855" t="s">
        <v>23669</v>
      </c>
      <c r="F31855" t="s">
        <v>37</v>
      </c>
      <c r="G31855" t="s">
        <v>47</v>
      </c>
      <c r="H31855" s="1">
        <v>44450</v>
      </c>
      <c r="I31855" s="1">
        <v>44332</v>
      </c>
      <c r="J31855" s="1">
        <v>44512</v>
      </c>
      <c r="K31855" t="s">
        <v>30</v>
      </c>
      <c r="L31855" t="str">
        <f>IF(OR(bank_loan_data[[#This Row],[loan_status]]="Fully Paid",bank_loan_data[[#This Row],[loan_status]]="Current"),"Good Loan","Bad Loan")</f>
        <v>Bad Loan</v>
      </c>
      <c r="M31855" s="1">
        <v>44542</v>
      </c>
      <c r="N31855">
        <v>1101568</v>
      </c>
      <c r="O31855" t="s">
        <v>23257</v>
      </c>
      <c r="P31855" t="s">
        <v>611</v>
      </c>
      <c r="Q31855" t="s">
        <v>28667</v>
      </c>
      <c r="R31855" t="s">
        <v>54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51</v>
      </c>
      <c r="C31856" t="s">
        <v>25</v>
      </c>
      <c r="D31856" t="s">
        <v>55</v>
      </c>
      <c r="E31856" t="s">
        <v>20486</v>
      </c>
      <c r="F31856" t="s">
        <v>52</v>
      </c>
      <c r="G31856" t="s">
        <v>62</v>
      </c>
      <c r="H31856" s="1">
        <v>44450</v>
      </c>
      <c r="I31856" s="1">
        <v>44483</v>
      </c>
      <c r="J31856" s="1">
        <v>44483</v>
      </c>
      <c r="K31856" t="s">
        <v>38</v>
      </c>
      <c r="L31856" t="str">
        <f>IF(OR(bank_loan_data[[#This Row],[loan_status]]="Fully Paid",bank_loan_data[[#This Row],[loan_status]]="Current"),"Good Loan","Bad Loan")</f>
        <v>Good Loan</v>
      </c>
      <c r="M31856" s="1">
        <v>44514</v>
      </c>
      <c r="N31856">
        <v>1101548</v>
      </c>
      <c r="O31856" t="s">
        <v>19467</v>
      </c>
      <c r="P31856" t="s">
        <v>92</v>
      </c>
      <c r="Q31856" t="s">
        <v>28666</v>
      </c>
      <c r="R31856" t="s">
        <v>33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35</v>
      </c>
      <c r="C31857" t="s">
        <v>25</v>
      </c>
      <c r="D31857" t="s">
        <v>107</v>
      </c>
      <c r="E31857" t="s">
        <v>28150</v>
      </c>
      <c r="F31857" t="s">
        <v>52</v>
      </c>
      <c r="G31857" t="s">
        <v>29</v>
      </c>
      <c r="H31857" s="1">
        <v>44450</v>
      </c>
      <c r="I31857" s="1">
        <v>44454</v>
      </c>
      <c r="J31857" s="1">
        <v>44483</v>
      </c>
      <c r="K31857" t="s">
        <v>38</v>
      </c>
      <c r="L31857" t="str">
        <f>IF(OR(bank_loan_data[[#This Row],[loan_status]]="Fully Paid",bank_loan_data[[#This Row],[loan_status]]="Current"),"Good Loan","Bad Loan")</f>
        <v>Good Loan</v>
      </c>
      <c r="M31857" s="1">
        <v>44514</v>
      </c>
      <c r="N31857">
        <v>1101636</v>
      </c>
      <c r="O31857" t="s">
        <v>28047</v>
      </c>
      <c r="P31857" t="s">
        <v>98</v>
      </c>
      <c r="Q31857" t="s">
        <v>28666</v>
      </c>
      <c r="R31857" t="s">
        <v>43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34</v>
      </c>
      <c r="C31858" t="s">
        <v>25</v>
      </c>
      <c r="D31858" t="s">
        <v>26</v>
      </c>
      <c r="E31858" t="s">
        <v>12275</v>
      </c>
      <c r="F31858" t="s">
        <v>52</v>
      </c>
      <c r="G31858" t="s">
        <v>29</v>
      </c>
      <c r="H31858" s="1">
        <v>44450</v>
      </c>
      <c r="I31858" s="1">
        <v>44453</v>
      </c>
      <c r="J31858" s="1">
        <v>44483</v>
      </c>
      <c r="K31858" t="s">
        <v>38</v>
      </c>
      <c r="L31858" t="str">
        <f>IF(OR(bank_loan_data[[#This Row],[loan_status]]="Fully Paid",bank_loan_data[[#This Row],[loan_status]]="Current"),"Good Loan","Bad Loan")</f>
        <v>Good Loan</v>
      </c>
      <c r="M31858" s="1">
        <v>44514</v>
      </c>
      <c r="N31858">
        <v>1101604</v>
      </c>
      <c r="O31858" t="s">
        <v>5769</v>
      </c>
      <c r="P31858" t="s">
        <v>98</v>
      </c>
      <c r="Q31858" t="s">
        <v>28666</v>
      </c>
      <c r="R31858" t="s">
        <v>33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128</v>
      </c>
      <c r="C31859" t="s">
        <v>25</v>
      </c>
      <c r="D31859" t="s">
        <v>40</v>
      </c>
      <c r="E31859" t="s">
        <v>4309</v>
      </c>
      <c r="F31859" t="s">
        <v>52</v>
      </c>
      <c r="G31859" t="s">
        <v>47</v>
      </c>
      <c r="H31859" s="1">
        <v>44480</v>
      </c>
      <c r="I31859" s="1">
        <v>44212</v>
      </c>
      <c r="J31859" s="1">
        <v>44483</v>
      </c>
      <c r="K31859" t="s">
        <v>38</v>
      </c>
      <c r="L31859" t="str">
        <f>IF(OR(bank_loan_data[[#This Row],[loan_status]]="Fully Paid",bank_loan_data[[#This Row],[loan_status]]="Current"),"Good Loan","Bad Loan")</f>
        <v>Good Loan</v>
      </c>
      <c r="M31859" s="1">
        <v>44514</v>
      </c>
      <c r="N31859">
        <v>1101689</v>
      </c>
      <c r="O31859" t="s">
        <v>1516</v>
      </c>
      <c r="P31859" t="s">
        <v>98</v>
      </c>
      <c r="Q31859" t="s">
        <v>28666</v>
      </c>
      <c r="R31859" t="s">
        <v>54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64</v>
      </c>
      <c r="C31860" t="s">
        <v>25</v>
      </c>
      <c r="D31860" t="s">
        <v>50</v>
      </c>
      <c r="E31860" t="s">
        <v>592</v>
      </c>
      <c r="F31860" t="s">
        <v>46</v>
      </c>
      <c r="G31860" t="s">
        <v>29</v>
      </c>
      <c r="H31860" s="1">
        <v>44450</v>
      </c>
      <c r="I31860" s="1">
        <v>44212</v>
      </c>
      <c r="J31860" s="1">
        <v>44423</v>
      </c>
      <c r="K31860" t="s">
        <v>30</v>
      </c>
      <c r="L31860" t="str">
        <f>IF(OR(bank_loan_data[[#This Row],[loan_status]]="Fully Paid",bank_loan_data[[#This Row],[loan_status]]="Current"),"Good Loan","Bad Loan")</f>
        <v>Bad Loan</v>
      </c>
      <c r="M31860" s="1">
        <v>44454</v>
      </c>
      <c r="N31860">
        <v>1101692</v>
      </c>
      <c r="O31860" t="s">
        <v>5769</v>
      </c>
      <c r="P31860" t="s">
        <v>74</v>
      </c>
      <c r="Q31860" t="s">
        <v>28667</v>
      </c>
      <c r="R31860" t="s">
        <v>54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4</v>
      </c>
      <c r="C31861" t="s">
        <v>25</v>
      </c>
      <c r="D31861" t="s">
        <v>50</v>
      </c>
      <c r="E31861" t="s">
        <v>4446</v>
      </c>
      <c r="F31861" t="s">
        <v>46</v>
      </c>
      <c r="G31861" t="s">
        <v>47</v>
      </c>
      <c r="H31861" s="1">
        <v>44450</v>
      </c>
      <c r="I31861" s="1">
        <v>44483</v>
      </c>
      <c r="J31861" s="1">
        <v>44391</v>
      </c>
      <c r="K31861" t="s">
        <v>30</v>
      </c>
      <c r="L31861" t="str">
        <f>IF(OR(bank_loan_data[[#This Row],[loan_status]]="Fully Paid",bank_loan_data[[#This Row],[loan_status]]="Current"),"Good Loan","Bad Loan")</f>
        <v>Bad Loan</v>
      </c>
      <c r="M31861" s="1">
        <v>44422</v>
      </c>
      <c r="N31861">
        <v>1101646</v>
      </c>
      <c r="O31861" t="s">
        <v>1516</v>
      </c>
      <c r="P31861" t="s">
        <v>69</v>
      </c>
      <c r="Q31861" t="s">
        <v>28667</v>
      </c>
      <c r="R31861" t="s">
        <v>54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64</v>
      </c>
      <c r="C31862" t="s">
        <v>25</v>
      </c>
      <c r="D31862" t="s">
        <v>50</v>
      </c>
      <c r="E31862" t="s">
        <v>6353</v>
      </c>
      <c r="F31862" t="s">
        <v>46</v>
      </c>
      <c r="G31862" t="s">
        <v>47</v>
      </c>
      <c r="H31862" s="1">
        <v>44450</v>
      </c>
      <c r="I31862" s="1">
        <v>44542</v>
      </c>
      <c r="J31862" s="1">
        <v>44420</v>
      </c>
      <c r="K31862" t="s">
        <v>30</v>
      </c>
      <c r="L31862" t="str">
        <f>IF(OR(bank_loan_data[[#This Row],[loan_status]]="Fully Paid",bank_loan_data[[#This Row],[loan_status]]="Current"),"Good Loan","Bad Loan")</f>
        <v>Bad Loan</v>
      </c>
      <c r="M31862" s="1">
        <v>44451</v>
      </c>
      <c r="N31862">
        <v>1101652</v>
      </c>
      <c r="O31862" t="s">
        <v>20945</v>
      </c>
      <c r="P31862" t="s">
        <v>74</v>
      </c>
      <c r="Q31862" t="s">
        <v>28667</v>
      </c>
      <c r="R31862" t="s">
        <v>54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83</v>
      </c>
      <c r="C31863" t="s">
        <v>25</v>
      </c>
      <c r="D31863" t="s">
        <v>124</v>
      </c>
      <c r="E31863" t="s">
        <v>7678</v>
      </c>
      <c r="F31863" t="s">
        <v>46</v>
      </c>
      <c r="G31863" t="s">
        <v>47</v>
      </c>
      <c r="H31863" s="1">
        <v>44450</v>
      </c>
      <c r="I31863" s="1">
        <v>44544</v>
      </c>
      <c r="J31863" s="1">
        <v>44269</v>
      </c>
      <c r="K31863" t="s">
        <v>38</v>
      </c>
      <c r="L31863" t="str">
        <f>IF(OR(bank_loan_data[[#This Row],[loan_status]]="Fully Paid",bank_loan_data[[#This Row],[loan_status]]="Current"),"Good Loan","Bad Loan")</f>
        <v>Good Loan</v>
      </c>
      <c r="M31863" s="1">
        <v>44300</v>
      </c>
      <c r="N31863">
        <v>1101661</v>
      </c>
      <c r="O31863" t="s">
        <v>5769</v>
      </c>
      <c r="P31863" t="s">
        <v>48</v>
      </c>
      <c r="Q31863" t="s">
        <v>28666</v>
      </c>
      <c r="R31863" t="s">
        <v>43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83</v>
      </c>
      <c r="C31864" t="s">
        <v>25</v>
      </c>
      <c r="D31864" t="s">
        <v>107</v>
      </c>
      <c r="E31864" t="s">
        <v>3087</v>
      </c>
      <c r="F31864" t="s">
        <v>46</v>
      </c>
      <c r="G31864" t="s">
        <v>29</v>
      </c>
      <c r="H31864" s="1">
        <v>44450</v>
      </c>
      <c r="I31864" s="1">
        <v>44271</v>
      </c>
      <c r="J31864" s="1">
        <v>44482</v>
      </c>
      <c r="K31864" t="s">
        <v>38</v>
      </c>
      <c r="L31864" t="str">
        <f>IF(OR(bank_loan_data[[#This Row],[loan_status]]="Fully Paid",bank_loan_data[[#This Row],[loan_status]]="Current"),"Good Loan","Bad Loan")</f>
        <v>Good Loan</v>
      </c>
      <c r="M31864" s="1">
        <v>44513</v>
      </c>
      <c r="N31864">
        <v>1101724</v>
      </c>
      <c r="O31864" t="s">
        <v>1516</v>
      </c>
      <c r="P31864" t="s">
        <v>82</v>
      </c>
      <c r="Q31864" t="s">
        <v>28666</v>
      </c>
      <c r="R31864" t="s">
        <v>43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83</v>
      </c>
      <c r="C31865" t="s">
        <v>25</v>
      </c>
      <c r="D31865" t="s">
        <v>118</v>
      </c>
      <c r="E31865" t="s">
        <v>28212</v>
      </c>
      <c r="F31865" t="s">
        <v>46</v>
      </c>
      <c r="G31865" t="s">
        <v>29</v>
      </c>
      <c r="H31865" s="1">
        <v>44450</v>
      </c>
      <c r="I31865" s="1">
        <v>44454</v>
      </c>
      <c r="J31865" s="1">
        <v>44483</v>
      </c>
      <c r="K31865" t="s">
        <v>38</v>
      </c>
      <c r="L31865" t="str">
        <f>IF(OR(bank_loan_data[[#This Row],[loan_status]]="Fully Paid",bank_loan_data[[#This Row],[loan_status]]="Current"),"Good Loan","Bad Loan")</f>
        <v>Good Loan</v>
      </c>
      <c r="M31865" s="1">
        <v>44514</v>
      </c>
      <c r="N31865">
        <v>1101727</v>
      </c>
      <c r="O31865" t="s">
        <v>28047</v>
      </c>
      <c r="P31865" t="s">
        <v>72</v>
      </c>
      <c r="Q31865" t="s">
        <v>28666</v>
      </c>
      <c r="R31865" t="s">
        <v>43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165</v>
      </c>
      <c r="C31866" t="s">
        <v>25</v>
      </c>
      <c r="D31866" t="s">
        <v>26</v>
      </c>
      <c r="E31866" t="s">
        <v>2394</v>
      </c>
      <c r="F31866" t="s">
        <v>28</v>
      </c>
      <c r="G31866" t="s">
        <v>47</v>
      </c>
      <c r="H31866" s="1">
        <v>44450</v>
      </c>
      <c r="I31866" s="1">
        <v>44389</v>
      </c>
      <c r="J31866" s="1">
        <v>44420</v>
      </c>
      <c r="K31866" t="s">
        <v>38</v>
      </c>
      <c r="L31866" t="str">
        <f>IF(OR(bank_loan_data[[#This Row],[loan_status]]="Fully Paid",bank_loan_data[[#This Row],[loan_status]]="Current"),"Good Loan","Bad Loan")</f>
        <v>Good Loan</v>
      </c>
      <c r="M31866" s="1">
        <v>44451</v>
      </c>
      <c r="N31866">
        <v>1101221</v>
      </c>
      <c r="O31866" t="s">
        <v>1516</v>
      </c>
      <c r="P31866" t="s">
        <v>158</v>
      </c>
      <c r="Q31866" t="s">
        <v>28666</v>
      </c>
      <c r="R31866" t="s">
        <v>43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24</v>
      </c>
      <c r="C31867" t="s">
        <v>25</v>
      </c>
      <c r="D31867" t="s">
        <v>75</v>
      </c>
      <c r="E31867" t="s">
        <v>6414</v>
      </c>
      <c r="F31867" t="s">
        <v>28</v>
      </c>
      <c r="G31867" t="s">
        <v>47</v>
      </c>
      <c r="H31867" s="1">
        <v>44450</v>
      </c>
      <c r="I31867" s="1">
        <v>44332</v>
      </c>
      <c r="J31867" s="1">
        <v>44332</v>
      </c>
      <c r="K31867" t="s">
        <v>1473</v>
      </c>
      <c r="L31867" t="str">
        <f>IF(OR(bank_loan_data[[#This Row],[loan_status]]="Fully Paid",bank_loan_data[[#This Row],[loan_status]]="Current"),"Good Loan","Bad Loan")</f>
        <v>Good Loan</v>
      </c>
      <c r="M31867" s="1">
        <v>44363</v>
      </c>
      <c r="N31867">
        <v>1101763</v>
      </c>
      <c r="O31867" t="s">
        <v>5769</v>
      </c>
      <c r="P31867" t="s">
        <v>59</v>
      </c>
      <c r="Q31867" t="s">
        <v>28667</v>
      </c>
      <c r="R31867" t="s">
        <v>33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44</v>
      </c>
      <c r="C31868" t="s">
        <v>25</v>
      </c>
      <c r="D31868" t="s">
        <v>50</v>
      </c>
      <c r="E31868" t="s">
        <v>173</v>
      </c>
      <c r="F31868" t="s">
        <v>87</v>
      </c>
      <c r="G31868" t="s">
        <v>29</v>
      </c>
      <c r="H31868" s="1">
        <v>44450</v>
      </c>
      <c r="I31868" s="1">
        <v>44332</v>
      </c>
      <c r="J31868" s="1">
        <v>44331</v>
      </c>
      <c r="K31868" t="s">
        <v>38</v>
      </c>
      <c r="L31868" t="str">
        <f>IF(OR(bank_loan_data[[#This Row],[loan_status]]="Fully Paid",bank_loan_data[[#This Row],[loan_status]]="Current"),"Good Loan","Bad Loan")</f>
        <v>Good Loan</v>
      </c>
      <c r="M31868" s="1">
        <v>44362</v>
      </c>
      <c r="N31868">
        <v>1101772</v>
      </c>
      <c r="O31868" t="s">
        <v>5769</v>
      </c>
      <c r="P31868" t="s">
        <v>901</v>
      </c>
      <c r="Q31868" t="s">
        <v>28667</v>
      </c>
      <c r="R31868" t="s">
        <v>54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34</v>
      </c>
      <c r="C31869" t="s">
        <v>25</v>
      </c>
      <c r="D31869" t="s">
        <v>35</v>
      </c>
      <c r="E31869" t="s">
        <v>5771</v>
      </c>
      <c r="F31869" t="s">
        <v>28</v>
      </c>
      <c r="G31869" t="s">
        <v>62</v>
      </c>
      <c r="H31869" s="1">
        <v>44450</v>
      </c>
      <c r="I31869" s="1">
        <v>44332</v>
      </c>
      <c r="J31869" s="1">
        <v>44270</v>
      </c>
      <c r="K31869" t="s">
        <v>38</v>
      </c>
      <c r="L31869" t="str">
        <f>IF(OR(bank_loan_data[[#This Row],[loan_status]]="Fully Paid",bank_loan_data[[#This Row],[loan_status]]="Current"),"Good Loan","Bad Loan")</f>
        <v>Good Loan</v>
      </c>
      <c r="M31869" s="1">
        <v>44301</v>
      </c>
      <c r="N31869">
        <v>1101792</v>
      </c>
      <c r="O31869" t="s">
        <v>5769</v>
      </c>
      <c r="P31869" t="s">
        <v>59</v>
      </c>
      <c r="Q31869" t="s">
        <v>28667</v>
      </c>
      <c r="R31869" t="s">
        <v>33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83</v>
      </c>
      <c r="C31870" t="s">
        <v>25</v>
      </c>
      <c r="D31870" t="s">
        <v>107</v>
      </c>
      <c r="E31870" t="s">
        <v>8765</v>
      </c>
      <c r="F31870" t="s">
        <v>52</v>
      </c>
      <c r="G31870" t="s">
        <v>29</v>
      </c>
      <c r="H31870" s="1">
        <v>44450</v>
      </c>
      <c r="I31870" s="1">
        <v>44332</v>
      </c>
      <c r="J31870" s="1">
        <v>44453</v>
      </c>
      <c r="K31870" t="s">
        <v>38</v>
      </c>
      <c r="L31870" t="str">
        <f>IF(OR(bank_loan_data[[#This Row],[loan_status]]="Fully Paid",bank_loan_data[[#This Row],[loan_status]]="Current"),"Good Loan","Bad Loan")</f>
        <v>Good Loan</v>
      </c>
      <c r="M31870" s="1">
        <v>44483</v>
      </c>
      <c r="N31870">
        <v>1101836</v>
      </c>
      <c r="O31870" t="s">
        <v>5769</v>
      </c>
      <c r="P31870" t="s">
        <v>92</v>
      </c>
      <c r="Q31870" t="s">
        <v>28666</v>
      </c>
      <c r="R31870" t="s">
        <v>43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86</v>
      </c>
      <c r="C31871" t="s">
        <v>25</v>
      </c>
      <c r="D31871" t="s">
        <v>90</v>
      </c>
      <c r="E31871" t="s">
        <v>18836</v>
      </c>
      <c r="F31871" t="s">
        <v>37</v>
      </c>
      <c r="G31871" t="s">
        <v>29</v>
      </c>
      <c r="H31871" s="1">
        <v>44480</v>
      </c>
      <c r="I31871" s="1">
        <v>44423</v>
      </c>
      <c r="J31871" s="1">
        <v>44392</v>
      </c>
      <c r="K31871" t="s">
        <v>38</v>
      </c>
      <c r="L31871" t="str">
        <f>IF(OR(bank_loan_data[[#This Row],[loan_status]]="Fully Paid",bank_loan_data[[#This Row],[loan_status]]="Current"),"Good Loan","Bad Loan")</f>
        <v>Good Loan</v>
      </c>
      <c r="M31871" s="1">
        <v>44423</v>
      </c>
      <c r="N31871">
        <v>1101810</v>
      </c>
      <c r="O31871" t="s">
        <v>5769</v>
      </c>
      <c r="P31871" t="s">
        <v>611</v>
      </c>
      <c r="Q31871" t="s">
        <v>28667</v>
      </c>
      <c r="R31871" t="s">
        <v>54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128</v>
      </c>
      <c r="C31872" t="s">
        <v>25</v>
      </c>
      <c r="D31872" t="s">
        <v>90</v>
      </c>
      <c r="F31872" t="s">
        <v>52</v>
      </c>
      <c r="G31872" t="s">
        <v>29</v>
      </c>
      <c r="H31872" s="1">
        <v>44450</v>
      </c>
      <c r="I31872" s="1">
        <v>44453</v>
      </c>
      <c r="J31872" s="1">
        <v>44483</v>
      </c>
      <c r="K31872" t="s">
        <v>38</v>
      </c>
      <c r="L31872" t="str">
        <f>IF(OR(bank_loan_data[[#This Row],[loan_status]]="Fully Paid",bank_loan_data[[#This Row],[loan_status]]="Current"),"Good Loan","Bad Loan")</f>
        <v>Good Loan</v>
      </c>
      <c r="M31872" s="1">
        <v>44514</v>
      </c>
      <c r="N31872">
        <v>1101864</v>
      </c>
      <c r="O31872" t="s">
        <v>26726</v>
      </c>
      <c r="P31872" t="s">
        <v>63</v>
      </c>
      <c r="Q31872" t="s">
        <v>28666</v>
      </c>
      <c r="R31872" t="s">
        <v>54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60</v>
      </c>
      <c r="C31873" t="s">
        <v>25</v>
      </c>
      <c r="D31873" t="s">
        <v>50</v>
      </c>
      <c r="E31873" t="s">
        <v>9894</v>
      </c>
      <c r="F31873" t="s">
        <v>46</v>
      </c>
      <c r="G31873" t="s">
        <v>29</v>
      </c>
      <c r="H31873" s="1">
        <v>44450</v>
      </c>
      <c r="I31873" s="1">
        <v>44212</v>
      </c>
      <c r="J31873" s="1">
        <v>44269</v>
      </c>
      <c r="K31873" t="s">
        <v>38</v>
      </c>
      <c r="L31873" t="str">
        <f>IF(OR(bank_loan_data[[#This Row],[loan_status]]="Fully Paid",bank_loan_data[[#This Row],[loan_status]]="Current"),"Good Loan","Bad Loan")</f>
        <v>Good Loan</v>
      </c>
      <c r="M31873" s="1">
        <v>44300</v>
      </c>
      <c r="N31873">
        <v>1101895</v>
      </c>
      <c r="O31873" t="s">
        <v>5769</v>
      </c>
      <c r="P31873" t="s">
        <v>72</v>
      </c>
      <c r="Q31873" t="s">
        <v>28666</v>
      </c>
      <c r="R31873" t="s">
        <v>43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35</v>
      </c>
      <c r="C31874" t="s">
        <v>25</v>
      </c>
      <c r="D31874" t="s">
        <v>75</v>
      </c>
      <c r="E31874" t="s">
        <v>11627</v>
      </c>
      <c r="F31874" t="s">
        <v>46</v>
      </c>
      <c r="G31874" t="s">
        <v>47</v>
      </c>
      <c r="H31874" s="1">
        <v>44450</v>
      </c>
      <c r="I31874" s="1">
        <v>44332</v>
      </c>
      <c r="J31874" s="1">
        <v>44483</v>
      </c>
      <c r="K31874" t="s">
        <v>38</v>
      </c>
      <c r="L31874" t="str">
        <f>IF(OR(bank_loan_data[[#This Row],[loan_status]]="Fully Paid",bank_loan_data[[#This Row],[loan_status]]="Current"),"Good Loan","Bad Loan")</f>
        <v>Good Loan</v>
      </c>
      <c r="M31874" s="1">
        <v>44514</v>
      </c>
      <c r="N31874">
        <v>1101899</v>
      </c>
      <c r="O31874" t="s">
        <v>5769</v>
      </c>
      <c r="P31874" t="s">
        <v>72</v>
      </c>
      <c r="Q31874" t="s">
        <v>28666</v>
      </c>
      <c r="R31874" t="s">
        <v>33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83</v>
      </c>
      <c r="C31875" t="s">
        <v>25</v>
      </c>
      <c r="D31875" t="s">
        <v>40</v>
      </c>
      <c r="E31875" t="s">
        <v>8491</v>
      </c>
      <c r="F31875" t="s">
        <v>46</v>
      </c>
      <c r="G31875" t="s">
        <v>29</v>
      </c>
      <c r="H31875" s="1">
        <v>44450</v>
      </c>
      <c r="I31875" s="1">
        <v>44332</v>
      </c>
      <c r="J31875" s="1">
        <v>44422</v>
      </c>
      <c r="K31875" t="s">
        <v>38</v>
      </c>
      <c r="L31875" t="str">
        <f>IF(OR(bank_loan_data[[#This Row],[loan_status]]="Fully Paid",bank_loan_data[[#This Row],[loan_status]]="Current"),"Good Loan","Bad Loan")</f>
        <v>Good Loan</v>
      </c>
      <c r="M31875" s="1">
        <v>44453</v>
      </c>
      <c r="N31875">
        <v>1101907</v>
      </c>
      <c r="O31875" t="s">
        <v>5769</v>
      </c>
      <c r="P31875" t="s">
        <v>74</v>
      </c>
      <c r="Q31875" t="s">
        <v>28666</v>
      </c>
      <c r="R31875" t="s">
        <v>54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56</v>
      </c>
      <c r="C31876" t="s">
        <v>25</v>
      </c>
      <c r="D31876" t="s">
        <v>40</v>
      </c>
      <c r="E31876" t="s">
        <v>21045</v>
      </c>
      <c r="F31876" t="s">
        <v>46</v>
      </c>
      <c r="G31876" t="s">
        <v>29</v>
      </c>
      <c r="H31876" s="1">
        <v>44450</v>
      </c>
      <c r="I31876" s="1">
        <v>44452</v>
      </c>
      <c r="J31876" s="1">
        <v>44329</v>
      </c>
      <c r="K31876" t="s">
        <v>30</v>
      </c>
      <c r="L31876" t="str">
        <f>IF(OR(bank_loan_data[[#This Row],[loan_status]]="Fully Paid",bank_loan_data[[#This Row],[loan_status]]="Current"),"Good Loan","Bad Loan")</f>
        <v>Bad Loan</v>
      </c>
      <c r="M31876" s="1">
        <v>44360</v>
      </c>
      <c r="N31876">
        <v>1101853</v>
      </c>
      <c r="O31876" t="s">
        <v>19467</v>
      </c>
      <c r="P31876" t="s">
        <v>48</v>
      </c>
      <c r="Q31876" t="s">
        <v>28667</v>
      </c>
      <c r="R31876" t="s">
        <v>33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34</v>
      </c>
      <c r="C31877" t="s">
        <v>25</v>
      </c>
      <c r="D31877" t="s">
        <v>107</v>
      </c>
      <c r="E31877" t="s">
        <v>8507</v>
      </c>
      <c r="F31877" t="s">
        <v>46</v>
      </c>
      <c r="G31877" t="s">
        <v>62</v>
      </c>
      <c r="H31877" s="1">
        <v>44450</v>
      </c>
      <c r="I31877" s="1">
        <v>44453</v>
      </c>
      <c r="J31877" s="1">
        <v>44483</v>
      </c>
      <c r="K31877" t="s">
        <v>38</v>
      </c>
      <c r="L31877" t="str">
        <f>IF(OR(bank_loan_data[[#This Row],[loan_status]]="Fully Paid",bank_loan_data[[#This Row],[loan_status]]="Current"),"Good Loan","Bad Loan")</f>
        <v>Good Loan</v>
      </c>
      <c r="M31877" s="1">
        <v>44514</v>
      </c>
      <c r="N31877">
        <v>1101925</v>
      </c>
      <c r="O31877" t="s">
        <v>5769</v>
      </c>
      <c r="P31877" t="s">
        <v>72</v>
      </c>
      <c r="Q31877" t="s">
        <v>28666</v>
      </c>
      <c r="R31877" t="s">
        <v>43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83</v>
      </c>
      <c r="C31878" t="s">
        <v>25</v>
      </c>
      <c r="D31878" t="s">
        <v>50</v>
      </c>
      <c r="E31878" t="s">
        <v>4933</v>
      </c>
      <c r="F31878" t="s">
        <v>87</v>
      </c>
      <c r="G31878" t="s">
        <v>29</v>
      </c>
      <c r="H31878" s="1">
        <v>44450</v>
      </c>
      <c r="I31878" s="1">
        <v>44302</v>
      </c>
      <c r="J31878" s="1">
        <v>44421</v>
      </c>
      <c r="K31878" t="s">
        <v>38</v>
      </c>
      <c r="L31878" t="str">
        <f>IF(OR(bank_loan_data[[#This Row],[loan_status]]="Fully Paid",bank_loan_data[[#This Row],[loan_status]]="Current"),"Good Loan","Bad Loan")</f>
        <v>Good Loan</v>
      </c>
      <c r="M31878" s="1">
        <v>44452</v>
      </c>
      <c r="N31878">
        <v>1101982</v>
      </c>
      <c r="O31878" t="s">
        <v>5769</v>
      </c>
      <c r="P31878" t="s">
        <v>109</v>
      </c>
      <c r="Q31878" t="s">
        <v>28667</v>
      </c>
      <c r="R31878" t="s">
        <v>54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44</v>
      </c>
      <c r="C31879" t="s">
        <v>25</v>
      </c>
      <c r="D31879" t="s">
        <v>50</v>
      </c>
      <c r="E31879" t="s">
        <v>725</v>
      </c>
      <c r="F31879" t="s">
        <v>52</v>
      </c>
      <c r="G31879" t="s">
        <v>47</v>
      </c>
      <c r="H31879" s="1">
        <v>44450</v>
      </c>
      <c r="I31879" s="1">
        <v>44332</v>
      </c>
      <c r="J31879" s="1">
        <v>44269</v>
      </c>
      <c r="K31879" t="s">
        <v>38</v>
      </c>
      <c r="L31879" t="str">
        <f>IF(OR(bank_loan_data[[#This Row],[loan_status]]="Fully Paid",bank_loan_data[[#This Row],[loan_status]]="Current"),"Good Loan","Bad Loan")</f>
        <v>Good Loan</v>
      </c>
      <c r="M31879" s="1">
        <v>44300</v>
      </c>
      <c r="N31879">
        <v>1101955</v>
      </c>
      <c r="O31879" t="s">
        <v>5769</v>
      </c>
      <c r="P31879" t="s">
        <v>66</v>
      </c>
      <c r="Q31879" t="s">
        <v>28666</v>
      </c>
      <c r="R31879" t="s">
        <v>54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51</v>
      </c>
      <c r="C31880" t="s">
        <v>25</v>
      </c>
      <c r="D31880" t="s">
        <v>107</v>
      </c>
      <c r="E31880" t="s">
        <v>18087</v>
      </c>
      <c r="F31880" t="s">
        <v>87</v>
      </c>
      <c r="G31880" t="s">
        <v>47</v>
      </c>
      <c r="H31880" s="1">
        <v>44450</v>
      </c>
      <c r="I31880" s="1">
        <v>44422</v>
      </c>
      <c r="J31880" s="1">
        <v>44391</v>
      </c>
      <c r="K31880" t="s">
        <v>38</v>
      </c>
      <c r="L31880" t="str">
        <f>IF(OR(bank_loan_data[[#This Row],[loan_status]]="Fully Paid",bank_loan_data[[#This Row],[loan_status]]="Current"),"Good Loan","Bad Loan")</f>
        <v>Good Loan</v>
      </c>
      <c r="M31880" s="1">
        <v>44422</v>
      </c>
      <c r="N31880">
        <v>1102046</v>
      </c>
      <c r="O31880" t="s">
        <v>5769</v>
      </c>
      <c r="P31880" t="s">
        <v>138</v>
      </c>
      <c r="Q31880" t="s">
        <v>28667</v>
      </c>
      <c r="R31880" t="s">
        <v>54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112</v>
      </c>
      <c r="C31881" t="s">
        <v>25</v>
      </c>
      <c r="D31881" t="s">
        <v>50</v>
      </c>
      <c r="E31881" t="s">
        <v>15989</v>
      </c>
      <c r="F31881" t="s">
        <v>37</v>
      </c>
      <c r="G31881" t="s">
        <v>47</v>
      </c>
      <c r="H31881" s="1">
        <v>44450</v>
      </c>
      <c r="I31881" s="1">
        <v>44361</v>
      </c>
      <c r="J31881" s="1">
        <v>44299</v>
      </c>
      <c r="K31881" t="s">
        <v>38</v>
      </c>
      <c r="L31881" t="str">
        <f>IF(OR(bank_loan_data[[#This Row],[loan_status]]="Fully Paid",bank_loan_data[[#This Row],[loan_status]]="Current"),"Good Loan","Bad Loan")</f>
        <v>Good Loan</v>
      </c>
      <c r="M31881" s="1">
        <v>44329</v>
      </c>
      <c r="N31881">
        <v>1102053</v>
      </c>
      <c r="O31881" t="s">
        <v>5769</v>
      </c>
      <c r="P31881" t="s">
        <v>611</v>
      </c>
      <c r="Q31881" t="s">
        <v>28667</v>
      </c>
      <c r="R31881" t="s">
        <v>43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64</v>
      </c>
      <c r="C31882" t="s">
        <v>25</v>
      </c>
      <c r="D31882" t="s">
        <v>50</v>
      </c>
      <c r="E31882" t="s">
        <v>20682</v>
      </c>
      <c r="F31882" t="s">
        <v>46</v>
      </c>
      <c r="G31882" t="s">
        <v>47</v>
      </c>
      <c r="H31882" s="1">
        <v>44450</v>
      </c>
      <c r="I31882" s="1">
        <v>44330</v>
      </c>
      <c r="J31882" s="1">
        <v>44269</v>
      </c>
      <c r="K31882" t="s">
        <v>38</v>
      </c>
      <c r="L31882" t="str">
        <f>IF(OR(bank_loan_data[[#This Row],[loan_status]]="Fully Paid",bank_loan_data[[#This Row],[loan_status]]="Current"),"Good Loan","Bad Loan")</f>
        <v>Good Loan</v>
      </c>
      <c r="M31882" s="1">
        <v>44300</v>
      </c>
      <c r="N31882">
        <v>1102089</v>
      </c>
      <c r="O31882" t="s">
        <v>19467</v>
      </c>
      <c r="P31882" t="s">
        <v>48</v>
      </c>
      <c r="Q31882" t="s">
        <v>28666</v>
      </c>
      <c r="R31882" t="s">
        <v>54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64</v>
      </c>
      <c r="C31883" t="s">
        <v>25</v>
      </c>
      <c r="D31883" t="s">
        <v>107</v>
      </c>
      <c r="E31883" t="s">
        <v>25609</v>
      </c>
      <c r="F31883" t="s">
        <v>46</v>
      </c>
      <c r="G31883" t="s">
        <v>29</v>
      </c>
      <c r="H31883" s="1">
        <v>44450</v>
      </c>
      <c r="I31883" s="1">
        <v>44212</v>
      </c>
      <c r="J31883" s="1">
        <v>44483</v>
      </c>
      <c r="K31883" t="s">
        <v>38</v>
      </c>
      <c r="L31883" t="str">
        <f>IF(OR(bank_loan_data[[#This Row],[loan_status]]="Fully Paid",bank_loan_data[[#This Row],[loan_status]]="Current"),"Good Loan","Bad Loan")</f>
        <v>Good Loan</v>
      </c>
      <c r="M31883" s="1">
        <v>44514</v>
      </c>
      <c r="N31883">
        <v>1102104</v>
      </c>
      <c r="O31883" t="s">
        <v>20945</v>
      </c>
      <c r="P31883" t="s">
        <v>74</v>
      </c>
      <c r="Q31883" t="s">
        <v>28666</v>
      </c>
      <c r="R31883" t="s">
        <v>33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105</v>
      </c>
      <c r="C31884" t="s">
        <v>25</v>
      </c>
      <c r="D31884" t="s">
        <v>107</v>
      </c>
      <c r="F31884" t="s">
        <v>87</v>
      </c>
      <c r="G31884" t="s">
        <v>47</v>
      </c>
      <c r="H31884" s="1">
        <v>44480</v>
      </c>
      <c r="I31884" s="1">
        <v>44268</v>
      </c>
      <c r="J31884" s="1">
        <v>44512</v>
      </c>
      <c r="K31884" t="s">
        <v>30</v>
      </c>
      <c r="L31884" t="str">
        <f>IF(OR(bank_loan_data[[#This Row],[loan_status]]="Fully Paid",bank_loan_data[[#This Row],[loan_status]]="Current"),"Good Loan","Bad Loan")</f>
        <v>Bad Loan</v>
      </c>
      <c r="M31884" s="1">
        <v>44542</v>
      </c>
      <c r="N31884">
        <v>1102106</v>
      </c>
      <c r="O31884" t="s">
        <v>26726</v>
      </c>
      <c r="P31884" t="s">
        <v>372</v>
      </c>
      <c r="Q31884" t="s">
        <v>28666</v>
      </c>
      <c r="R31884" t="s">
        <v>33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128</v>
      </c>
      <c r="C31885" t="s">
        <v>25</v>
      </c>
      <c r="D31885" t="s">
        <v>50</v>
      </c>
      <c r="E31885" t="s">
        <v>24231</v>
      </c>
      <c r="F31885" t="s">
        <v>28</v>
      </c>
      <c r="G31885" t="s">
        <v>29</v>
      </c>
      <c r="H31885" s="1">
        <v>44450</v>
      </c>
      <c r="I31885" s="1">
        <v>44332</v>
      </c>
      <c r="J31885" s="1">
        <v>44209</v>
      </c>
      <c r="K31885" t="s">
        <v>30</v>
      </c>
      <c r="L31885" t="str">
        <f>IF(OR(bank_loan_data[[#This Row],[loan_status]]="Fully Paid",bank_loan_data[[#This Row],[loan_status]]="Current"),"Good Loan","Bad Loan")</f>
        <v>Bad Loan</v>
      </c>
      <c r="M31885" s="1">
        <v>44240</v>
      </c>
      <c r="N31885">
        <v>1102108</v>
      </c>
      <c r="O31885" t="s">
        <v>20945</v>
      </c>
      <c r="P31885" t="s">
        <v>57</v>
      </c>
      <c r="Q31885" t="s">
        <v>28666</v>
      </c>
      <c r="R31885" t="s">
        <v>43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83</v>
      </c>
      <c r="C31886" t="s">
        <v>25</v>
      </c>
      <c r="D31886" t="s">
        <v>118</v>
      </c>
      <c r="E31886" t="s">
        <v>9560</v>
      </c>
      <c r="F31886" t="s">
        <v>46</v>
      </c>
      <c r="G31886" t="s">
        <v>29</v>
      </c>
      <c r="H31886" s="1">
        <v>44450</v>
      </c>
      <c r="I31886" s="1">
        <v>44210</v>
      </c>
      <c r="J31886" s="1">
        <v>44452</v>
      </c>
      <c r="K31886" t="s">
        <v>38</v>
      </c>
      <c r="L31886" t="str">
        <f>IF(OR(bank_loan_data[[#This Row],[loan_status]]="Fully Paid",bank_loan_data[[#This Row],[loan_status]]="Current"),"Good Loan","Bad Loan")</f>
        <v>Good Loan</v>
      </c>
      <c r="M31886" s="1">
        <v>44482</v>
      </c>
      <c r="N31886">
        <v>1102165</v>
      </c>
      <c r="O31886" t="s">
        <v>5769</v>
      </c>
      <c r="P31886" t="s">
        <v>48</v>
      </c>
      <c r="Q31886" t="s">
        <v>28666</v>
      </c>
      <c r="R31886" t="s">
        <v>43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34</v>
      </c>
      <c r="C31887" t="s">
        <v>25</v>
      </c>
      <c r="D31887" t="s">
        <v>50</v>
      </c>
      <c r="E31887" t="s">
        <v>18813</v>
      </c>
      <c r="F31887" t="s">
        <v>37</v>
      </c>
      <c r="G31887" t="s">
        <v>47</v>
      </c>
      <c r="H31887" s="1">
        <v>44450</v>
      </c>
      <c r="I31887" s="1">
        <v>44513</v>
      </c>
      <c r="J31887" s="1">
        <v>44513</v>
      </c>
      <c r="K31887" t="s">
        <v>38</v>
      </c>
      <c r="L31887" t="str">
        <f>IF(OR(bank_loan_data[[#This Row],[loan_status]]="Fully Paid",bank_loan_data[[#This Row],[loan_status]]="Current"),"Good Loan","Bad Loan")</f>
        <v>Good Loan</v>
      </c>
      <c r="M31887" s="1">
        <v>44543</v>
      </c>
      <c r="N31887">
        <v>1102131</v>
      </c>
      <c r="O31887" t="s">
        <v>5769</v>
      </c>
      <c r="P31887" t="s">
        <v>39</v>
      </c>
      <c r="Q31887" t="s">
        <v>28667</v>
      </c>
      <c r="R31887" t="s">
        <v>54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34</v>
      </c>
      <c r="C31888" t="s">
        <v>25</v>
      </c>
      <c r="D31888" t="s">
        <v>35</v>
      </c>
      <c r="E31888" t="s">
        <v>14709</v>
      </c>
      <c r="F31888" t="s">
        <v>52</v>
      </c>
      <c r="G31888" t="s">
        <v>29</v>
      </c>
      <c r="H31888" s="1">
        <v>44450</v>
      </c>
      <c r="I31888" s="1">
        <v>44302</v>
      </c>
      <c r="J31888" s="1">
        <v>44541</v>
      </c>
      <c r="K31888" t="s">
        <v>38</v>
      </c>
      <c r="L31888" t="str">
        <f>IF(OR(bank_loan_data[[#This Row],[loan_status]]="Fully Paid",bank_loan_data[[#This Row],[loan_status]]="Current"),"Good Loan","Bad Loan")</f>
        <v>Good Loan</v>
      </c>
      <c r="M31888" s="1">
        <v>44572</v>
      </c>
      <c r="N31888">
        <v>1102135</v>
      </c>
      <c r="O31888" t="s">
        <v>5769</v>
      </c>
      <c r="P31888" t="s">
        <v>63</v>
      </c>
      <c r="Q31888" t="s">
        <v>28666</v>
      </c>
      <c r="R31888" t="s">
        <v>54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193</v>
      </c>
      <c r="C31889" t="s">
        <v>25</v>
      </c>
      <c r="D31889" t="s">
        <v>107</v>
      </c>
      <c r="E31889" t="s">
        <v>19668</v>
      </c>
      <c r="F31889" t="s">
        <v>52</v>
      </c>
      <c r="G31889" t="s">
        <v>47</v>
      </c>
      <c r="H31889" s="1">
        <v>44450</v>
      </c>
      <c r="I31889" s="1">
        <v>44453</v>
      </c>
      <c r="J31889" s="1">
        <v>44483</v>
      </c>
      <c r="K31889" t="s">
        <v>38</v>
      </c>
      <c r="L31889" t="str">
        <f>IF(OR(bank_loan_data[[#This Row],[loan_status]]="Fully Paid",bank_loan_data[[#This Row],[loan_status]]="Current"),"Good Loan","Bad Loan")</f>
        <v>Good Loan</v>
      </c>
      <c r="M31889" s="1">
        <v>44514</v>
      </c>
      <c r="N31889">
        <v>1102264</v>
      </c>
      <c r="O31889" t="s">
        <v>19467</v>
      </c>
      <c r="P31889" t="s">
        <v>53</v>
      </c>
      <c r="Q31889" t="s">
        <v>28666</v>
      </c>
      <c r="R31889" t="s">
        <v>43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105</v>
      </c>
      <c r="C31890" t="s">
        <v>25</v>
      </c>
      <c r="D31890" t="s">
        <v>50</v>
      </c>
      <c r="E31890" t="s">
        <v>11901</v>
      </c>
      <c r="F31890" t="s">
        <v>87</v>
      </c>
      <c r="G31890" t="s">
        <v>47</v>
      </c>
      <c r="H31890" s="1">
        <v>44450</v>
      </c>
      <c r="I31890" s="1">
        <v>44302</v>
      </c>
      <c r="J31890" s="1">
        <v>44208</v>
      </c>
      <c r="K31890" t="s">
        <v>38</v>
      </c>
      <c r="L31890" t="str">
        <f>IF(OR(bank_loan_data[[#This Row],[loan_status]]="Fully Paid",bank_loan_data[[#This Row],[loan_status]]="Current"),"Good Loan","Bad Loan")</f>
        <v>Good Loan</v>
      </c>
      <c r="M31890" s="1">
        <v>44239</v>
      </c>
      <c r="N31890">
        <v>1102302</v>
      </c>
      <c r="O31890" t="s">
        <v>5769</v>
      </c>
      <c r="P31890" t="s">
        <v>109</v>
      </c>
      <c r="Q31890" t="s">
        <v>28666</v>
      </c>
      <c r="R31890" t="s">
        <v>33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128</v>
      </c>
      <c r="C31891" t="s">
        <v>25</v>
      </c>
      <c r="D31891" t="s">
        <v>90</v>
      </c>
      <c r="E31891" t="s">
        <v>26879</v>
      </c>
      <c r="F31891" t="s">
        <v>52</v>
      </c>
      <c r="G31891" t="s">
        <v>47</v>
      </c>
      <c r="H31891" s="1">
        <v>44450</v>
      </c>
      <c r="I31891" s="1">
        <v>44483</v>
      </c>
      <c r="J31891" s="1">
        <v>44482</v>
      </c>
      <c r="K31891" t="s">
        <v>38</v>
      </c>
      <c r="L31891" t="str">
        <f>IF(OR(bank_loan_data[[#This Row],[loan_status]]="Fully Paid",bank_loan_data[[#This Row],[loan_status]]="Current"),"Good Loan","Bad Loan")</f>
        <v>Good Loan</v>
      </c>
      <c r="M31891" s="1">
        <v>44513</v>
      </c>
      <c r="N31891">
        <v>1102345</v>
      </c>
      <c r="O31891" t="s">
        <v>26726</v>
      </c>
      <c r="P31891" t="s">
        <v>53</v>
      </c>
      <c r="Q31891" t="s">
        <v>28666</v>
      </c>
      <c r="R31891" t="s">
        <v>43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34</v>
      </c>
      <c r="C31892" t="s">
        <v>25</v>
      </c>
      <c r="D31892" t="s">
        <v>50</v>
      </c>
      <c r="E31892" t="s">
        <v>14806</v>
      </c>
      <c r="F31892" t="s">
        <v>46</v>
      </c>
      <c r="G31892" t="s">
        <v>29</v>
      </c>
      <c r="H31892" s="1">
        <v>44450</v>
      </c>
      <c r="I31892" s="1">
        <v>44301</v>
      </c>
      <c r="J31892" s="1">
        <v>44360</v>
      </c>
      <c r="K31892" t="s">
        <v>38</v>
      </c>
      <c r="L31892" t="str">
        <f>IF(OR(bank_loan_data[[#This Row],[loan_status]]="Fully Paid",bank_loan_data[[#This Row],[loan_status]]="Current"),"Good Loan","Bad Loan")</f>
        <v>Good Loan</v>
      </c>
      <c r="M31892" s="1">
        <v>44390</v>
      </c>
      <c r="N31892">
        <v>1102386</v>
      </c>
      <c r="O31892" t="s">
        <v>5769</v>
      </c>
      <c r="P31892" t="s">
        <v>82</v>
      </c>
      <c r="Q31892" t="s">
        <v>28666</v>
      </c>
      <c r="R31892" t="s">
        <v>54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34</v>
      </c>
      <c r="C31893" t="s">
        <v>25</v>
      </c>
      <c r="D31893" t="s">
        <v>124</v>
      </c>
      <c r="E31893" t="s">
        <v>18186</v>
      </c>
      <c r="F31893" t="s">
        <v>37</v>
      </c>
      <c r="G31893" t="s">
        <v>47</v>
      </c>
      <c r="H31893" s="1">
        <v>44450</v>
      </c>
      <c r="I31893" s="1">
        <v>44513</v>
      </c>
      <c r="J31893" s="1">
        <v>44513</v>
      </c>
      <c r="K31893" t="s">
        <v>38</v>
      </c>
      <c r="L31893" t="str">
        <f>IF(OR(bank_loan_data[[#This Row],[loan_status]]="Fully Paid",bank_loan_data[[#This Row],[loan_status]]="Current"),"Good Loan","Bad Loan")</f>
        <v>Good Loan</v>
      </c>
      <c r="M31893" s="1">
        <v>44543</v>
      </c>
      <c r="N31893">
        <v>1102387</v>
      </c>
      <c r="O31893" t="s">
        <v>5769</v>
      </c>
      <c r="P31893" t="s">
        <v>39</v>
      </c>
      <c r="Q31893" t="s">
        <v>28667</v>
      </c>
      <c r="R31893" t="s">
        <v>54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176</v>
      </c>
      <c r="C31894" t="s">
        <v>25</v>
      </c>
      <c r="D31894" t="s">
        <v>50</v>
      </c>
      <c r="E31894" t="s">
        <v>177</v>
      </c>
      <c r="F31894" t="s">
        <v>52</v>
      </c>
      <c r="G31894" t="s">
        <v>47</v>
      </c>
      <c r="H31894" s="1">
        <v>44450</v>
      </c>
      <c r="I31894" s="1">
        <v>44453</v>
      </c>
      <c r="J31894" s="1">
        <v>44483</v>
      </c>
      <c r="K31894" t="s">
        <v>38</v>
      </c>
      <c r="L31894" t="str">
        <f>IF(OR(bank_loan_data[[#This Row],[loan_status]]="Fully Paid",bank_loan_data[[#This Row],[loan_status]]="Current"),"Good Loan","Bad Loan")</f>
        <v>Good Loan</v>
      </c>
      <c r="M31894" s="1">
        <v>44514</v>
      </c>
      <c r="N31894">
        <v>1102391</v>
      </c>
      <c r="O31894" t="s">
        <v>31</v>
      </c>
      <c r="P31894" t="s">
        <v>53</v>
      </c>
      <c r="Q31894" t="s">
        <v>28666</v>
      </c>
      <c r="R31894" t="s">
        <v>43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44</v>
      </c>
      <c r="C31895" t="s">
        <v>25</v>
      </c>
      <c r="D31895" t="s">
        <v>118</v>
      </c>
      <c r="E31895" t="s">
        <v>13781</v>
      </c>
      <c r="F31895" t="s">
        <v>52</v>
      </c>
      <c r="G31895" t="s">
        <v>47</v>
      </c>
      <c r="H31895" s="1">
        <v>44450</v>
      </c>
      <c r="I31895" s="1">
        <v>44332</v>
      </c>
      <c r="J31895" s="1">
        <v>44483</v>
      </c>
      <c r="K31895" t="s">
        <v>38</v>
      </c>
      <c r="L31895" t="str">
        <f>IF(OR(bank_loan_data[[#This Row],[loan_status]]="Fully Paid",bank_loan_data[[#This Row],[loan_status]]="Current"),"Good Loan","Bad Loan")</f>
        <v>Good Loan</v>
      </c>
      <c r="M31895" s="1">
        <v>44514</v>
      </c>
      <c r="N31895">
        <v>1102356</v>
      </c>
      <c r="O31895" t="s">
        <v>5769</v>
      </c>
      <c r="P31895" t="s">
        <v>92</v>
      </c>
      <c r="Q31895" t="s">
        <v>28666</v>
      </c>
      <c r="R31895" t="s">
        <v>54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34</v>
      </c>
      <c r="C31896" t="s">
        <v>25</v>
      </c>
      <c r="D31896" t="s">
        <v>118</v>
      </c>
      <c r="E31896" t="s">
        <v>14913</v>
      </c>
      <c r="F31896" t="s">
        <v>46</v>
      </c>
      <c r="G31896" t="s">
        <v>29</v>
      </c>
      <c r="H31896" s="1">
        <v>44450</v>
      </c>
      <c r="I31896" s="1">
        <v>44332</v>
      </c>
      <c r="J31896" s="1">
        <v>44483</v>
      </c>
      <c r="K31896" t="s">
        <v>38</v>
      </c>
      <c r="L31896" t="str">
        <f>IF(OR(bank_loan_data[[#This Row],[loan_status]]="Fully Paid",bank_loan_data[[#This Row],[loan_status]]="Current"),"Good Loan","Bad Loan")</f>
        <v>Good Loan</v>
      </c>
      <c r="M31896" s="1">
        <v>44514</v>
      </c>
      <c r="N31896">
        <v>1102718</v>
      </c>
      <c r="O31896" t="s">
        <v>5769</v>
      </c>
      <c r="P31896" t="s">
        <v>48</v>
      </c>
      <c r="Q31896" t="s">
        <v>28666</v>
      </c>
      <c r="R31896" t="s">
        <v>54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89</v>
      </c>
      <c r="C31897" t="s">
        <v>25</v>
      </c>
      <c r="D31897" t="s">
        <v>26</v>
      </c>
      <c r="E31897" t="s">
        <v>3977</v>
      </c>
      <c r="F31897" t="s">
        <v>46</v>
      </c>
      <c r="G31897" t="s">
        <v>29</v>
      </c>
      <c r="H31897" s="1">
        <v>44450</v>
      </c>
      <c r="I31897" s="1">
        <v>44483</v>
      </c>
      <c r="J31897" s="1">
        <v>44483</v>
      </c>
      <c r="K31897" t="s">
        <v>38</v>
      </c>
      <c r="L31897" t="str">
        <f>IF(OR(bank_loan_data[[#This Row],[loan_status]]="Fully Paid",bank_loan_data[[#This Row],[loan_status]]="Current"),"Good Loan","Bad Loan")</f>
        <v>Good Loan</v>
      </c>
      <c r="M31897" s="1">
        <v>44514</v>
      </c>
      <c r="N31897">
        <v>1102765</v>
      </c>
      <c r="O31897" t="s">
        <v>1516</v>
      </c>
      <c r="P31897" t="s">
        <v>82</v>
      </c>
      <c r="Q31897" t="s">
        <v>28666</v>
      </c>
      <c r="R31897" t="s">
        <v>33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49</v>
      </c>
      <c r="C31898" t="s">
        <v>25</v>
      </c>
      <c r="D31898" t="s">
        <v>50</v>
      </c>
      <c r="E31898" t="s">
        <v>21382</v>
      </c>
      <c r="F31898" t="s">
        <v>46</v>
      </c>
      <c r="G31898" t="s">
        <v>62</v>
      </c>
      <c r="H31898" s="1">
        <v>44450</v>
      </c>
      <c r="I31898" s="1">
        <v>44332</v>
      </c>
      <c r="J31898" s="1">
        <v>44515</v>
      </c>
      <c r="K31898" t="s">
        <v>38</v>
      </c>
      <c r="L31898" t="str">
        <f>IF(OR(bank_loan_data[[#This Row],[loan_status]]="Fully Paid",bank_loan_data[[#This Row],[loan_status]]="Current"),"Good Loan","Bad Loan")</f>
        <v>Good Loan</v>
      </c>
      <c r="M31898" s="1">
        <v>44545</v>
      </c>
      <c r="N31898">
        <v>1102867</v>
      </c>
      <c r="O31898" t="s">
        <v>19467</v>
      </c>
      <c r="P31898" t="s">
        <v>48</v>
      </c>
      <c r="Q31898" t="s">
        <v>28667</v>
      </c>
      <c r="R31898" t="s">
        <v>54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338</v>
      </c>
      <c r="C31899" t="s">
        <v>25</v>
      </c>
      <c r="D31899" t="s">
        <v>80</v>
      </c>
      <c r="E31899" t="s">
        <v>3717</v>
      </c>
      <c r="F31899" t="s">
        <v>28</v>
      </c>
      <c r="G31899" t="s">
        <v>47</v>
      </c>
      <c r="H31899" s="1">
        <v>44450</v>
      </c>
      <c r="I31899" s="1">
        <v>44453</v>
      </c>
      <c r="J31899" s="1">
        <v>44483</v>
      </c>
      <c r="K31899" t="s">
        <v>38</v>
      </c>
      <c r="L31899" t="str">
        <f>IF(OR(bank_loan_data[[#This Row],[loan_status]]="Fully Paid",bank_loan_data[[#This Row],[loan_status]]="Current"),"Good Loan","Bad Loan")</f>
        <v>Good Loan</v>
      </c>
      <c r="M31899" s="1">
        <v>44514</v>
      </c>
      <c r="N31899">
        <v>1102875</v>
      </c>
      <c r="O31899" t="s">
        <v>1516</v>
      </c>
      <c r="P31899" t="s">
        <v>42</v>
      </c>
      <c r="Q31899" t="s">
        <v>28666</v>
      </c>
      <c r="R31899" t="s">
        <v>33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142</v>
      </c>
      <c r="C31900" t="s">
        <v>25</v>
      </c>
      <c r="D31900" t="s">
        <v>50</v>
      </c>
      <c r="E31900" t="s">
        <v>18134</v>
      </c>
      <c r="F31900" t="s">
        <v>37</v>
      </c>
      <c r="G31900" t="s">
        <v>47</v>
      </c>
      <c r="H31900" s="1">
        <v>44450</v>
      </c>
      <c r="I31900" s="1">
        <v>44267</v>
      </c>
      <c r="J31900" s="1">
        <v>44267</v>
      </c>
      <c r="K31900" t="s">
        <v>38</v>
      </c>
      <c r="L31900" t="str">
        <f>IF(OR(bank_loan_data[[#This Row],[loan_status]]="Fully Paid",bank_loan_data[[#This Row],[loan_status]]="Current"),"Good Loan","Bad Loan")</f>
        <v>Good Loan</v>
      </c>
      <c r="M31900" s="1">
        <v>44298</v>
      </c>
      <c r="N31900">
        <v>1102877</v>
      </c>
      <c r="O31900" t="s">
        <v>5769</v>
      </c>
      <c r="P31900" t="s">
        <v>39</v>
      </c>
      <c r="Q31900" t="s">
        <v>28667</v>
      </c>
      <c r="R31900" t="s">
        <v>54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122</v>
      </c>
      <c r="C31901" t="s">
        <v>25</v>
      </c>
      <c r="D31901" t="s">
        <v>80</v>
      </c>
      <c r="E31901" t="s">
        <v>3934</v>
      </c>
      <c r="F31901" t="s">
        <v>46</v>
      </c>
      <c r="G31901" t="s">
        <v>29</v>
      </c>
      <c r="H31901" s="1">
        <v>44450</v>
      </c>
      <c r="I31901" s="1">
        <v>44332</v>
      </c>
      <c r="J31901" s="1">
        <v>44512</v>
      </c>
      <c r="K31901" t="s">
        <v>38</v>
      </c>
      <c r="L31901" t="str">
        <f>IF(OR(bank_loan_data[[#This Row],[loan_status]]="Fully Paid",bank_loan_data[[#This Row],[loan_status]]="Current"),"Good Loan","Bad Loan")</f>
        <v>Good Loan</v>
      </c>
      <c r="M31901" s="1">
        <v>44542</v>
      </c>
      <c r="N31901">
        <v>1102882</v>
      </c>
      <c r="O31901" t="s">
        <v>1516</v>
      </c>
      <c r="P31901" t="s">
        <v>74</v>
      </c>
      <c r="Q31901" t="s">
        <v>28666</v>
      </c>
      <c r="R31901" t="s">
        <v>33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193</v>
      </c>
      <c r="C31902" t="s">
        <v>25</v>
      </c>
      <c r="D31902" t="s">
        <v>107</v>
      </c>
      <c r="E31902" t="s">
        <v>3638</v>
      </c>
      <c r="F31902" t="s">
        <v>28</v>
      </c>
      <c r="G31902" t="s">
        <v>29</v>
      </c>
      <c r="H31902" s="1">
        <v>44450</v>
      </c>
      <c r="I31902" s="1">
        <v>44390</v>
      </c>
      <c r="J31902" s="1">
        <v>44390</v>
      </c>
      <c r="K31902" t="s">
        <v>38</v>
      </c>
      <c r="L31902" t="str">
        <f>IF(OR(bank_loan_data[[#This Row],[loan_status]]="Fully Paid",bank_loan_data[[#This Row],[loan_status]]="Current"),"Good Loan","Bad Loan")</f>
        <v>Good Loan</v>
      </c>
      <c r="M31902" s="1">
        <v>44421</v>
      </c>
      <c r="N31902">
        <v>1102884</v>
      </c>
      <c r="O31902" t="s">
        <v>5769</v>
      </c>
      <c r="P31902" t="s">
        <v>42</v>
      </c>
      <c r="Q31902" t="s">
        <v>28667</v>
      </c>
      <c r="R31902" t="s">
        <v>54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83</v>
      </c>
      <c r="C31903" t="s">
        <v>25</v>
      </c>
      <c r="D31903" t="s">
        <v>55</v>
      </c>
      <c r="E31903" t="s">
        <v>24364</v>
      </c>
      <c r="F31903" t="s">
        <v>52</v>
      </c>
      <c r="G31903" t="s">
        <v>47</v>
      </c>
      <c r="H31903" s="1">
        <v>44450</v>
      </c>
      <c r="I31903" s="1">
        <v>44332</v>
      </c>
      <c r="J31903" s="1">
        <v>44360</v>
      </c>
      <c r="K31903" t="s">
        <v>38</v>
      </c>
      <c r="L31903" t="str">
        <f>IF(OR(bank_loan_data[[#This Row],[loan_status]]="Fully Paid",bank_loan_data[[#This Row],[loan_status]]="Current"),"Good Loan","Bad Loan")</f>
        <v>Good Loan</v>
      </c>
      <c r="M31903" s="1">
        <v>44390</v>
      </c>
      <c r="N31903">
        <v>1102968</v>
      </c>
      <c r="O31903" t="s">
        <v>20945</v>
      </c>
      <c r="P31903" t="s">
        <v>63</v>
      </c>
      <c r="Q31903" t="s">
        <v>28666</v>
      </c>
      <c r="R31903" t="s">
        <v>43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64</v>
      </c>
      <c r="C31904" t="s">
        <v>25</v>
      </c>
      <c r="D31904" t="s">
        <v>50</v>
      </c>
      <c r="E31904" t="s">
        <v>12395</v>
      </c>
      <c r="F31904" t="s">
        <v>52</v>
      </c>
      <c r="G31904" t="s">
        <v>29</v>
      </c>
      <c r="H31904" s="1">
        <v>44450</v>
      </c>
      <c r="I31904" s="1">
        <v>44332</v>
      </c>
      <c r="J31904" s="1">
        <v>44483</v>
      </c>
      <c r="K31904" t="s">
        <v>38</v>
      </c>
      <c r="L31904" t="str">
        <f>IF(OR(bank_loan_data[[#This Row],[loan_status]]="Fully Paid",bank_loan_data[[#This Row],[loan_status]]="Current"),"Good Loan","Bad Loan")</f>
        <v>Good Loan</v>
      </c>
      <c r="M31904" s="1">
        <v>44514</v>
      </c>
      <c r="N31904">
        <v>1102828</v>
      </c>
      <c r="O31904" t="s">
        <v>5769</v>
      </c>
      <c r="P31904" t="s">
        <v>92</v>
      </c>
      <c r="Q31904" t="s">
        <v>28666</v>
      </c>
      <c r="R31904" t="s">
        <v>33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193</v>
      </c>
      <c r="C31905" t="s">
        <v>25</v>
      </c>
      <c r="D31905" t="s">
        <v>75</v>
      </c>
      <c r="E31905" t="s">
        <v>7151</v>
      </c>
      <c r="F31905" t="s">
        <v>52</v>
      </c>
      <c r="G31905" t="s">
        <v>47</v>
      </c>
      <c r="H31905" s="1">
        <v>44450</v>
      </c>
      <c r="I31905" s="1">
        <v>44332</v>
      </c>
      <c r="J31905" s="1">
        <v>44483</v>
      </c>
      <c r="K31905" t="s">
        <v>38</v>
      </c>
      <c r="L31905" t="str">
        <f>IF(OR(bank_loan_data[[#This Row],[loan_status]]="Fully Paid",bank_loan_data[[#This Row],[loan_status]]="Current"),"Good Loan","Bad Loan")</f>
        <v>Good Loan</v>
      </c>
      <c r="M31905" s="1">
        <v>44514</v>
      </c>
      <c r="N31905">
        <v>1102857</v>
      </c>
      <c r="O31905" t="s">
        <v>5769</v>
      </c>
      <c r="P31905" t="s">
        <v>53</v>
      </c>
      <c r="Q31905" t="s">
        <v>28666</v>
      </c>
      <c r="R31905" t="s">
        <v>43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56</v>
      </c>
      <c r="C31906" t="s">
        <v>25</v>
      </c>
      <c r="D31906" t="s">
        <v>50</v>
      </c>
      <c r="E31906" t="s">
        <v>14399</v>
      </c>
      <c r="F31906" t="s">
        <v>37</v>
      </c>
      <c r="G31906" t="s">
        <v>47</v>
      </c>
      <c r="H31906" s="1">
        <v>44450</v>
      </c>
      <c r="I31906" s="1">
        <v>44332</v>
      </c>
      <c r="J31906" s="1">
        <v>44301</v>
      </c>
      <c r="K31906" t="s">
        <v>38</v>
      </c>
      <c r="L31906" t="str">
        <f>IF(OR(bank_loan_data[[#This Row],[loan_status]]="Fully Paid",bank_loan_data[[#This Row],[loan_status]]="Current"),"Good Loan","Bad Loan")</f>
        <v>Good Loan</v>
      </c>
      <c r="M31906" s="1">
        <v>44331</v>
      </c>
      <c r="N31906">
        <v>1102913</v>
      </c>
      <c r="O31906" t="s">
        <v>5769</v>
      </c>
      <c r="P31906" t="s">
        <v>611</v>
      </c>
      <c r="Q31906" t="s">
        <v>28667</v>
      </c>
      <c r="R31906" t="s">
        <v>54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146</v>
      </c>
      <c r="C31907" t="s">
        <v>25</v>
      </c>
      <c r="D31907" t="s">
        <v>90</v>
      </c>
      <c r="E31907" t="s">
        <v>3589</v>
      </c>
      <c r="F31907" t="s">
        <v>52</v>
      </c>
      <c r="G31907" t="s">
        <v>47</v>
      </c>
      <c r="H31907" s="1">
        <v>44450</v>
      </c>
      <c r="I31907" s="1">
        <v>44361</v>
      </c>
      <c r="J31907" s="1">
        <v>44389</v>
      </c>
      <c r="K31907" t="s">
        <v>38</v>
      </c>
      <c r="L31907" t="str">
        <f>IF(OR(bank_loan_data[[#This Row],[loan_status]]="Fully Paid",bank_loan_data[[#This Row],[loan_status]]="Current"),"Good Loan","Bad Loan")</f>
        <v>Good Loan</v>
      </c>
      <c r="M31907" s="1">
        <v>44420</v>
      </c>
      <c r="N31907">
        <v>1102941</v>
      </c>
      <c r="O31907" t="s">
        <v>1516</v>
      </c>
      <c r="P31907" t="s">
        <v>92</v>
      </c>
      <c r="Q31907" t="s">
        <v>28666</v>
      </c>
      <c r="R31907" t="s">
        <v>33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176</v>
      </c>
      <c r="C31908" t="s">
        <v>25</v>
      </c>
      <c r="D31908" t="s">
        <v>75</v>
      </c>
      <c r="E31908" t="s">
        <v>9494</v>
      </c>
      <c r="F31908" t="s">
        <v>46</v>
      </c>
      <c r="G31908" t="s">
        <v>29</v>
      </c>
      <c r="H31908" s="1">
        <v>44450</v>
      </c>
      <c r="I31908" s="1">
        <v>44545</v>
      </c>
      <c r="J31908" s="1">
        <v>44483</v>
      </c>
      <c r="K31908" t="s">
        <v>38</v>
      </c>
      <c r="L31908" t="str">
        <f>IF(OR(bank_loan_data[[#This Row],[loan_status]]="Fully Paid",bank_loan_data[[#This Row],[loan_status]]="Current"),"Good Loan","Bad Loan")</f>
        <v>Good Loan</v>
      </c>
      <c r="M31908" s="1">
        <v>44514</v>
      </c>
      <c r="N31908">
        <v>1102943</v>
      </c>
      <c r="O31908" t="s">
        <v>5769</v>
      </c>
      <c r="P31908" t="s">
        <v>82</v>
      </c>
      <c r="Q31908" t="s">
        <v>28666</v>
      </c>
      <c r="R31908" t="s">
        <v>43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44</v>
      </c>
      <c r="C31909" t="s">
        <v>25</v>
      </c>
      <c r="D31909" t="s">
        <v>75</v>
      </c>
      <c r="E31909" t="s">
        <v>22482</v>
      </c>
      <c r="F31909" t="s">
        <v>52</v>
      </c>
      <c r="G31909" t="s">
        <v>47</v>
      </c>
      <c r="H31909" s="1">
        <v>44450</v>
      </c>
      <c r="I31909" s="1">
        <v>44271</v>
      </c>
      <c r="J31909" s="1">
        <v>44483</v>
      </c>
      <c r="K31909" t="s">
        <v>38</v>
      </c>
      <c r="L31909" t="str">
        <f>IF(OR(bank_loan_data[[#This Row],[loan_status]]="Fully Paid",bank_loan_data[[#This Row],[loan_status]]="Current"),"Good Loan","Bad Loan")</f>
        <v>Good Loan</v>
      </c>
      <c r="M31909" s="1">
        <v>44514</v>
      </c>
      <c r="N31909">
        <v>1103019</v>
      </c>
      <c r="O31909" t="s">
        <v>21726</v>
      </c>
      <c r="P31909" t="s">
        <v>53</v>
      </c>
      <c r="Q31909" t="s">
        <v>28666</v>
      </c>
      <c r="R31909" t="s">
        <v>33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112</v>
      </c>
      <c r="C31910" t="s">
        <v>25</v>
      </c>
      <c r="D31910" t="s">
        <v>35</v>
      </c>
      <c r="F31910" t="s">
        <v>37</v>
      </c>
      <c r="G31910" t="s">
        <v>29</v>
      </c>
      <c r="H31910" s="1">
        <v>44450</v>
      </c>
      <c r="I31910" s="1">
        <v>44332</v>
      </c>
      <c r="J31910" s="1">
        <v>44332</v>
      </c>
      <c r="K31910" t="s">
        <v>1473</v>
      </c>
      <c r="L31910" t="str">
        <f>IF(OR(bank_loan_data[[#This Row],[loan_status]]="Fully Paid",bank_loan_data[[#This Row],[loan_status]]="Current"),"Good Loan","Bad Loan")</f>
        <v>Good Loan</v>
      </c>
      <c r="M31910" s="1">
        <v>44363</v>
      </c>
      <c r="N31910">
        <v>1103026</v>
      </c>
      <c r="O31910" t="s">
        <v>5769</v>
      </c>
      <c r="P31910" t="s">
        <v>39</v>
      </c>
      <c r="Q31910" t="s">
        <v>28667</v>
      </c>
      <c r="R31910" t="s">
        <v>54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34</v>
      </c>
      <c r="C31911" t="s">
        <v>25</v>
      </c>
      <c r="D31911" t="s">
        <v>90</v>
      </c>
      <c r="E31911" t="s">
        <v>17959</v>
      </c>
      <c r="F31911" t="s">
        <v>28</v>
      </c>
      <c r="G31911" t="s">
        <v>47</v>
      </c>
      <c r="H31911" s="1">
        <v>44450</v>
      </c>
      <c r="I31911" s="1">
        <v>44359</v>
      </c>
      <c r="J31911" s="1">
        <v>44359</v>
      </c>
      <c r="K31911" t="s">
        <v>38</v>
      </c>
      <c r="L31911" t="str">
        <f>IF(OR(bank_loan_data[[#This Row],[loan_status]]="Fully Paid",bank_loan_data[[#This Row],[loan_status]]="Current"),"Good Loan","Bad Loan")</f>
        <v>Good Loan</v>
      </c>
      <c r="M31911" s="1">
        <v>44389</v>
      </c>
      <c r="N31911">
        <v>1093121</v>
      </c>
      <c r="O31911" t="s">
        <v>5769</v>
      </c>
      <c r="P31911" t="s">
        <v>59</v>
      </c>
      <c r="Q31911" t="s">
        <v>28667</v>
      </c>
      <c r="R31911" t="s">
        <v>54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60</v>
      </c>
      <c r="C31912" t="s">
        <v>25</v>
      </c>
      <c r="D31912" t="s">
        <v>26</v>
      </c>
      <c r="E31912" t="s">
        <v>3567</v>
      </c>
      <c r="F31912" t="s">
        <v>28</v>
      </c>
      <c r="G31912" t="s">
        <v>29</v>
      </c>
      <c r="H31912" s="1">
        <v>44450</v>
      </c>
      <c r="I31912" s="1">
        <v>44332</v>
      </c>
      <c r="J31912" s="1">
        <v>44332</v>
      </c>
      <c r="K31912" t="s">
        <v>1473</v>
      </c>
      <c r="L31912" t="str">
        <f>IF(OR(bank_loan_data[[#This Row],[loan_status]]="Fully Paid",bank_loan_data[[#This Row],[loan_status]]="Current"),"Good Loan","Bad Loan")</f>
        <v>Good Loan</v>
      </c>
      <c r="M31912" s="1">
        <v>44363</v>
      </c>
      <c r="N31912">
        <v>1102995</v>
      </c>
      <c r="O31912" t="s">
        <v>26726</v>
      </c>
      <c r="P31912" t="s">
        <v>158</v>
      </c>
      <c r="Q31912" t="s">
        <v>28667</v>
      </c>
      <c r="R31912" t="s">
        <v>33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294</v>
      </c>
      <c r="C31913" t="s">
        <v>25</v>
      </c>
      <c r="D31913" t="s">
        <v>75</v>
      </c>
      <c r="E31913" t="s">
        <v>11369</v>
      </c>
      <c r="F31913" t="s">
        <v>52</v>
      </c>
      <c r="G31913" t="s">
        <v>47</v>
      </c>
      <c r="H31913" s="1">
        <v>44450</v>
      </c>
      <c r="I31913" s="1">
        <v>44332</v>
      </c>
      <c r="J31913" s="1">
        <v>44210</v>
      </c>
      <c r="K31913" t="s">
        <v>38</v>
      </c>
      <c r="L31913" t="str">
        <f>IF(OR(bank_loan_data[[#This Row],[loan_status]]="Fully Paid",bank_loan_data[[#This Row],[loan_status]]="Current"),"Good Loan","Bad Loan")</f>
        <v>Good Loan</v>
      </c>
      <c r="M31913" s="1">
        <v>44241</v>
      </c>
      <c r="N31913">
        <v>1102996</v>
      </c>
      <c r="O31913" t="s">
        <v>5769</v>
      </c>
      <c r="P31913" t="s">
        <v>53</v>
      </c>
      <c r="Q31913" t="s">
        <v>28666</v>
      </c>
      <c r="R31913" t="s">
        <v>33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187</v>
      </c>
      <c r="C31914" t="s">
        <v>25</v>
      </c>
      <c r="D31914" t="s">
        <v>35</v>
      </c>
      <c r="E31914" t="s">
        <v>921</v>
      </c>
      <c r="F31914" t="s">
        <v>46</v>
      </c>
      <c r="G31914" t="s">
        <v>47</v>
      </c>
      <c r="H31914" s="1">
        <v>44450</v>
      </c>
      <c r="I31914" s="1">
        <v>44329</v>
      </c>
      <c r="J31914" s="1">
        <v>44329</v>
      </c>
      <c r="K31914" t="s">
        <v>38</v>
      </c>
      <c r="L31914" t="str">
        <f>IF(OR(bank_loan_data[[#This Row],[loan_status]]="Fully Paid",bank_loan_data[[#This Row],[loan_status]]="Current"),"Good Loan","Bad Loan")</f>
        <v>Good Loan</v>
      </c>
      <c r="M31914" s="1">
        <v>44360</v>
      </c>
      <c r="N31914">
        <v>1103068</v>
      </c>
      <c r="O31914" t="s">
        <v>31</v>
      </c>
      <c r="P31914" t="s">
        <v>82</v>
      </c>
      <c r="Q31914" t="s">
        <v>28666</v>
      </c>
      <c r="R31914" t="s">
        <v>54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64</v>
      </c>
      <c r="C31915" t="s">
        <v>25</v>
      </c>
      <c r="D31915" t="s">
        <v>55</v>
      </c>
      <c r="E31915" t="s">
        <v>14057</v>
      </c>
      <c r="F31915" t="s">
        <v>46</v>
      </c>
      <c r="G31915" t="s">
        <v>47</v>
      </c>
      <c r="H31915" s="1">
        <v>44450</v>
      </c>
      <c r="I31915" s="1">
        <v>44484</v>
      </c>
      <c r="J31915" s="1">
        <v>44482</v>
      </c>
      <c r="K31915" t="s">
        <v>38</v>
      </c>
      <c r="L31915" t="str">
        <f>IF(OR(bank_loan_data[[#This Row],[loan_status]]="Fully Paid",bank_loan_data[[#This Row],[loan_status]]="Current"),"Good Loan","Bad Loan")</f>
        <v>Good Loan</v>
      </c>
      <c r="M31915" s="1">
        <v>44513</v>
      </c>
      <c r="N31915">
        <v>1103043</v>
      </c>
      <c r="O31915" t="s">
        <v>5769</v>
      </c>
      <c r="P31915" t="s">
        <v>74</v>
      </c>
      <c r="Q31915" t="s">
        <v>28666</v>
      </c>
      <c r="R31915" t="s">
        <v>54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44</v>
      </c>
      <c r="C31916" t="s">
        <v>25</v>
      </c>
      <c r="D31916" t="s">
        <v>75</v>
      </c>
      <c r="E31916" t="s">
        <v>26641</v>
      </c>
      <c r="F31916" t="s">
        <v>46</v>
      </c>
      <c r="G31916" t="s">
        <v>47</v>
      </c>
      <c r="H31916" s="1">
        <v>44450</v>
      </c>
      <c r="I31916" s="1">
        <v>44332</v>
      </c>
      <c r="J31916" s="1">
        <v>44332</v>
      </c>
      <c r="K31916" t="s">
        <v>1473</v>
      </c>
      <c r="L31916" t="str">
        <f>IF(OR(bank_loan_data[[#This Row],[loan_status]]="Fully Paid",bank_loan_data[[#This Row],[loan_status]]="Current"),"Good Loan","Bad Loan")</f>
        <v>Good Loan</v>
      </c>
      <c r="M31916" s="1">
        <v>44363</v>
      </c>
      <c r="N31916">
        <v>1103059</v>
      </c>
      <c r="O31916" t="s">
        <v>20945</v>
      </c>
      <c r="P31916" t="s">
        <v>69</v>
      </c>
      <c r="Q31916" t="s">
        <v>28667</v>
      </c>
      <c r="R31916" t="s">
        <v>54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117</v>
      </c>
      <c r="C31917" t="s">
        <v>25</v>
      </c>
      <c r="D31917" t="s">
        <v>124</v>
      </c>
      <c r="E31917" t="s">
        <v>11417</v>
      </c>
      <c r="F31917" t="s">
        <v>52</v>
      </c>
      <c r="G31917" t="s">
        <v>47</v>
      </c>
      <c r="H31917" s="1">
        <v>44450</v>
      </c>
      <c r="I31917" s="1">
        <v>44332</v>
      </c>
      <c r="J31917" s="1">
        <v>44483</v>
      </c>
      <c r="K31917" t="s">
        <v>38</v>
      </c>
      <c r="L31917" t="str">
        <f>IF(OR(bank_loan_data[[#This Row],[loan_status]]="Fully Paid",bank_loan_data[[#This Row],[loan_status]]="Current"),"Good Loan","Bad Loan")</f>
        <v>Good Loan</v>
      </c>
      <c r="M31917" s="1">
        <v>44514</v>
      </c>
      <c r="N31917">
        <v>1103083</v>
      </c>
      <c r="O31917" t="s">
        <v>5769</v>
      </c>
      <c r="P31917" t="s">
        <v>66</v>
      </c>
      <c r="Q31917" t="s">
        <v>28666</v>
      </c>
      <c r="R31917" t="s">
        <v>33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142</v>
      </c>
      <c r="C31918" t="s">
        <v>25</v>
      </c>
      <c r="D31918" t="s">
        <v>50</v>
      </c>
      <c r="E31918" t="s">
        <v>16511</v>
      </c>
      <c r="F31918" t="s">
        <v>87</v>
      </c>
      <c r="G31918" t="s">
        <v>29</v>
      </c>
      <c r="H31918" s="1">
        <v>44480</v>
      </c>
      <c r="I31918" s="1">
        <v>44302</v>
      </c>
      <c r="J31918" s="1">
        <v>44544</v>
      </c>
      <c r="K31918" t="s">
        <v>30</v>
      </c>
      <c r="L31918" t="str">
        <f>IF(OR(bank_loan_data[[#This Row],[loan_status]]="Fully Paid",bank_loan_data[[#This Row],[loan_status]]="Current"),"Good Loan","Bad Loan")</f>
        <v>Bad Loan</v>
      </c>
      <c r="M31918" s="1">
        <v>44575</v>
      </c>
      <c r="N31918">
        <v>1103094</v>
      </c>
      <c r="O31918" t="s">
        <v>5769</v>
      </c>
      <c r="P31918" t="s">
        <v>901</v>
      </c>
      <c r="Q31918" t="s">
        <v>28667</v>
      </c>
      <c r="R31918" t="s">
        <v>33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95</v>
      </c>
      <c r="C31919" t="s">
        <v>25</v>
      </c>
      <c r="D31919" t="s">
        <v>55</v>
      </c>
      <c r="E31919" t="s">
        <v>23421</v>
      </c>
      <c r="F31919" t="s">
        <v>52</v>
      </c>
      <c r="G31919" t="s">
        <v>47</v>
      </c>
      <c r="H31919" s="1">
        <v>44450</v>
      </c>
      <c r="I31919" s="1">
        <v>44453</v>
      </c>
      <c r="J31919" s="1">
        <v>44483</v>
      </c>
      <c r="K31919" t="s">
        <v>38</v>
      </c>
      <c r="L31919" t="str">
        <f>IF(OR(bank_loan_data[[#This Row],[loan_status]]="Fully Paid",bank_loan_data[[#This Row],[loan_status]]="Current"),"Good Loan","Bad Loan")</f>
        <v>Good Loan</v>
      </c>
      <c r="M31919" s="1">
        <v>44514</v>
      </c>
      <c r="N31919">
        <v>1103101</v>
      </c>
      <c r="O31919" t="s">
        <v>23257</v>
      </c>
      <c r="P31919" t="s">
        <v>63</v>
      </c>
      <c r="Q31919" t="s">
        <v>28666</v>
      </c>
      <c r="R31919" t="s">
        <v>43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112</v>
      </c>
      <c r="C31920" t="s">
        <v>25</v>
      </c>
      <c r="D31920" t="s">
        <v>55</v>
      </c>
      <c r="E31920" t="s">
        <v>2621</v>
      </c>
      <c r="F31920" t="s">
        <v>28</v>
      </c>
      <c r="G31920" t="s">
        <v>47</v>
      </c>
      <c r="H31920" s="1">
        <v>44450</v>
      </c>
      <c r="I31920" s="1">
        <v>44332</v>
      </c>
      <c r="J31920" s="1">
        <v>44483</v>
      </c>
      <c r="K31920" t="s">
        <v>38</v>
      </c>
      <c r="L31920" t="str">
        <f>IF(OR(bank_loan_data[[#This Row],[loan_status]]="Fully Paid",bank_loan_data[[#This Row],[loan_status]]="Current"),"Good Loan","Bad Loan")</f>
        <v>Good Loan</v>
      </c>
      <c r="M31920" s="1">
        <v>44514</v>
      </c>
      <c r="N31920">
        <v>1103109</v>
      </c>
      <c r="O31920" t="s">
        <v>5769</v>
      </c>
      <c r="P31920" t="s">
        <v>59</v>
      </c>
      <c r="Q31920" t="s">
        <v>28666</v>
      </c>
      <c r="R31920" t="s">
        <v>33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83</v>
      </c>
      <c r="C31921" t="s">
        <v>25</v>
      </c>
      <c r="D31921" t="s">
        <v>124</v>
      </c>
      <c r="E31921" t="s">
        <v>15453</v>
      </c>
      <c r="F31921" t="s">
        <v>37</v>
      </c>
      <c r="G31921" t="s">
        <v>29</v>
      </c>
      <c r="H31921" s="1">
        <v>44450</v>
      </c>
      <c r="I31921" s="1">
        <v>44332</v>
      </c>
      <c r="J31921" s="1">
        <v>44241</v>
      </c>
      <c r="K31921" t="s">
        <v>38</v>
      </c>
      <c r="L31921" t="str">
        <f>IF(OR(bank_loan_data[[#This Row],[loan_status]]="Fully Paid",bank_loan_data[[#This Row],[loan_status]]="Current"),"Good Loan","Bad Loan")</f>
        <v>Good Loan</v>
      </c>
      <c r="M31921" s="1">
        <v>44269</v>
      </c>
      <c r="N31921">
        <v>1103148</v>
      </c>
      <c r="O31921" t="s">
        <v>5769</v>
      </c>
      <c r="P31921" t="s">
        <v>39</v>
      </c>
      <c r="Q31921" t="s">
        <v>28666</v>
      </c>
      <c r="R31921" t="s">
        <v>54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4</v>
      </c>
      <c r="C31922" t="s">
        <v>25</v>
      </c>
      <c r="D31922" t="s">
        <v>107</v>
      </c>
      <c r="E31922" t="s">
        <v>18521</v>
      </c>
      <c r="F31922" t="s">
        <v>52</v>
      </c>
      <c r="G31922" t="s">
        <v>47</v>
      </c>
      <c r="H31922" s="1">
        <v>44450</v>
      </c>
      <c r="I31922" s="1">
        <v>44391</v>
      </c>
      <c r="J31922" s="1">
        <v>44421</v>
      </c>
      <c r="K31922" t="s">
        <v>38</v>
      </c>
      <c r="L31922" t="str">
        <f>IF(OR(bank_loan_data[[#This Row],[loan_status]]="Fully Paid",bank_loan_data[[#This Row],[loan_status]]="Current"),"Good Loan","Bad Loan")</f>
        <v>Good Loan</v>
      </c>
      <c r="M31922" s="1">
        <v>44452</v>
      </c>
      <c r="N31922">
        <v>1103233</v>
      </c>
      <c r="O31922" t="s">
        <v>23257</v>
      </c>
      <c r="P31922" t="s">
        <v>92</v>
      </c>
      <c r="Q31922" t="s">
        <v>28666</v>
      </c>
      <c r="R31922" t="s">
        <v>54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51</v>
      </c>
      <c r="C31923" t="s">
        <v>25</v>
      </c>
      <c r="D31923" t="s">
        <v>118</v>
      </c>
      <c r="E31923" t="s">
        <v>13983</v>
      </c>
      <c r="F31923" t="s">
        <v>46</v>
      </c>
      <c r="G31923" t="s">
        <v>47</v>
      </c>
      <c r="H31923" s="1">
        <v>44450</v>
      </c>
      <c r="I31923" s="1">
        <v>44515</v>
      </c>
      <c r="J31923" s="1">
        <v>44483</v>
      </c>
      <c r="K31923" t="s">
        <v>38</v>
      </c>
      <c r="L31923" t="str">
        <f>IF(OR(bank_loan_data[[#This Row],[loan_status]]="Fully Paid",bank_loan_data[[#This Row],[loan_status]]="Current"),"Good Loan","Bad Loan")</f>
        <v>Good Loan</v>
      </c>
      <c r="M31923" s="1">
        <v>44514</v>
      </c>
      <c r="N31923">
        <v>1103238</v>
      </c>
      <c r="O31923" t="s">
        <v>5769</v>
      </c>
      <c r="P31923" t="s">
        <v>74</v>
      </c>
      <c r="Q31923" t="s">
        <v>28666</v>
      </c>
      <c r="R31923" t="s">
        <v>54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102</v>
      </c>
      <c r="C31924" t="s">
        <v>25</v>
      </c>
      <c r="D31924" t="s">
        <v>50</v>
      </c>
      <c r="E31924" t="s">
        <v>4187</v>
      </c>
      <c r="F31924" t="s">
        <v>46</v>
      </c>
      <c r="G31924" t="s">
        <v>47</v>
      </c>
      <c r="H31924" s="1">
        <v>44450</v>
      </c>
      <c r="I31924" s="1">
        <v>44302</v>
      </c>
      <c r="J31924" s="1">
        <v>44452</v>
      </c>
      <c r="K31924" t="s">
        <v>38</v>
      </c>
      <c r="L31924" t="str">
        <f>IF(OR(bank_loan_data[[#This Row],[loan_status]]="Fully Paid",bank_loan_data[[#This Row],[loan_status]]="Current"),"Good Loan","Bad Loan")</f>
        <v>Good Loan</v>
      </c>
      <c r="M31924" s="1">
        <v>44482</v>
      </c>
      <c r="N31924">
        <v>1103203</v>
      </c>
      <c r="O31924" t="s">
        <v>1516</v>
      </c>
      <c r="P31924" t="s">
        <v>48</v>
      </c>
      <c r="Q31924" t="s">
        <v>28666</v>
      </c>
      <c r="R31924" t="s">
        <v>33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34</v>
      </c>
      <c r="C31925" t="s">
        <v>25</v>
      </c>
      <c r="D31925" t="s">
        <v>80</v>
      </c>
      <c r="E31925" t="s">
        <v>13273</v>
      </c>
      <c r="F31925" t="s">
        <v>46</v>
      </c>
      <c r="G31925" t="s">
        <v>29</v>
      </c>
      <c r="H31925" s="1">
        <v>44450</v>
      </c>
      <c r="I31925" s="1">
        <v>44270</v>
      </c>
      <c r="J31925" s="1">
        <v>44330</v>
      </c>
      <c r="K31925" t="s">
        <v>38</v>
      </c>
      <c r="L31925" t="str">
        <f>IF(OR(bank_loan_data[[#This Row],[loan_status]]="Fully Paid",bank_loan_data[[#This Row],[loan_status]]="Current"),"Good Loan","Bad Loan")</f>
        <v>Good Loan</v>
      </c>
      <c r="M31925" s="1">
        <v>44361</v>
      </c>
      <c r="N31925">
        <v>1103313</v>
      </c>
      <c r="O31925" t="s">
        <v>5769</v>
      </c>
      <c r="P31925" t="s">
        <v>69</v>
      </c>
      <c r="Q31925" t="s">
        <v>28666</v>
      </c>
      <c r="R31925" t="s">
        <v>33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34</v>
      </c>
      <c r="C31926" t="s">
        <v>25</v>
      </c>
      <c r="D31926" t="s">
        <v>50</v>
      </c>
      <c r="E31926" t="s">
        <v>18732</v>
      </c>
      <c r="F31926" t="s">
        <v>37</v>
      </c>
      <c r="G31926" t="s">
        <v>29</v>
      </c>
      <c r="H31926" s="1">
        <v>44450</v>
      </c>
      <c r="I31926" s="1">
        <v>44332</v>
      </c>
      <c r="J31926" s="1">
        <v>44211</v>
      </c>
      <c r="K31926" t="s">
        <v>38</v>
      </c>
      <c r="L31926" t="str">
        <f>IF(OR(bank_loan_data[[#This Row],[loan_status]]="Fully Paid",bank_loan_data[[#This Row],[loan_status]]="Current"),"Good Loan","Bad Loan")</f>
        <v>Good Loan</v>
      </c>
      <c r="M31926" s="1">
        <v>44242</v>
      </c>
      <c r="N31926">
        <v>1103320</v>
      </c>
      <c r="O31926" t="s">
        <v>5769</v>
      </c>
      <c r="P31926" t="s">
        <v>869</v>
      </c>
      <c r="Q31926" t="s">
        <v>28667</v>
      </c>
      <c r="R31926" t="s">
        <v>54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128</v>
      </c>
      <c r="C31927" t="s">
        <v>25</v>
      </c>
      <c r="D31927" t="s">
        <v>35</v>
      </c>
      <c r="E31927" t="s">
        <v>7684</v>
      </c>
      <c r="F31927" t="s">
        <v>46</v>
      </c>
      <c r="G31927" t="s">
        <v>47</v>
      </c>
      <c r="H31927" s="1">
        <v>44450</v>
      </c>
      <c r="I31927" s="1">
        <v>44332</v>
      </c>
      <c r="J31927" s="1">
        <v>44483</v>
      </c>
      <c r="K31927" t="s">
        <v>38</v>
      </c>
      <c r="L31927" t="str">
        <f>IF(OR(bank_loan_data[[#This Row],[loan_status]]="Fully Paid",bank_loan_data[[#This Row],[loan_status]]="Current"),"Good Loan","Bad Loan")</f>
        <v>Good Loan</v>
      </c>
      <c r="M31927" s="1">
        <v>44514</v>
      </c>
      <c r="N31927">
        <v>1103363</v>
      </c>
      <c r="O31927" t="s">
        <v>5769</v>
      </c>
      <c r="P31927" t="s">
        <v>48</v>
      </c>
      <c r="Q31927" t="s">
        <v>28666</v>
      </c>
      <c r="R31927" t="s">
        <v>43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142</v>
      </c>
      <c r="C31928" t="s">
        <v>25</v>
      </c>
      <c r="D31928" t="s">
        <v>50</v>
      </c>
      <c r="E31928" t="s">
        <v>21467</v>
      </c>
      <c r="F31928" t="s">
        <v>46</v>
      </c>
      <c r="G31928" t="s">
        <v>62</v>
      </c>
      <c r="H31928" s="1">
        <v>44450</v>
      </c>
      <c r="I31928" s="1">
        <v>44302</v>
      </c>
      <c r="J31928" s="1">
        <v>44332</v>
      </c>
      <c r="K31928" t="s">
        <v>1473</v>
      </c>
      <c r="L31928" t="str">
        <f>IF(OR(bank_loan_data[[#This Row],[loan_status]]="Fully Paid",bank_loan_data[[#This Row],[loan_status]]="Current"),"Good Loan","Bad Loan")</f>
        <v>Good Loan</v>
      </c>
      <c r="M31928" s="1">
        <v>44363</v>
      </c>
      <c r="N31928">
        <v>1103391</v>
      </c>
      <c r="O31928" t="s">
        <v>19467</v>
      </c>
      <c r="P31928" t="s">
        <v>72</v>
      </c>
      <c r="Q31928" t="s">
        <v>28667</v>
      </c>
      <c r="R31928" t="s">
        <v>54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64</v>
      </c>
      <c r="C31929" t="s">
        <v>25</v>
      </c>
      <c r="D31929" t="s">
        <v>40</v>
      </c>
      <c r="E31929" t="s">
        <v>1110</v>
      </c>
      <c r="F31929" t="s">
        <v>46</v>
      </c>
      <c r="G31929" t="s">
        <v>47</v>
      </c>
      <c r="H31929" s="1">
        <v>44450</v>
      </c>
      <c r="I31929" s="1">
        <v>44452</v>
      </c>
      <c r="J31929" s="1">
        <v>44482</v>
      </c>
      <c r="K31929" t="s">
        <v>38</v>
      </c>
      <c r="L31929" t="str">
        <f>IF(OR(bank_loan_data[[#This Row],[loan_status]]="Fully Paid",bank_loan_data[[#This Row],[loan_status]]="Current"),"Good Loan","Bad Loan")</f>
        <v>Good Loan</v>
      </c>
      <c r="M31929" s="1">
        <v>44513</v>
      </c>
      <c r="N31929">
        <v>1103392</v>
      </c>
      <c r="O31929" t="s">
        <v>31</v>
      </c>
      <c r="P31929" t="s">
        <v>82</v>
      </c>
      <c r="Q31929" t="s">
        <v>28667</v>
      </c>
      <c r="R31929" t="s">
        <v>43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146</v>
      </c>
      <c r="C31930" t="s">
        <v>25</v>
      </c>
      <c r="D31930" t="s">
        <v>50</v>
      </c>
      <c r="E31930" t="s">
        <v>181</v>
      </c>
      <c r="F31930" t="s">
        <v>52</v>
      </c>
      <c r="G31930" t="s">
        <v>47</v>
      </c>
      <c r="H31930" s="1">
        <v>44480</v>
      </c>
      <c r="I31930" s="1">
        <v>44332</v>
      </c>
      <c r="J31930" s="1">
        <v>44514</v>
      </c>
      <c r="K31930" t="s">
        <v>38</v>
      </c>
      <c r="L31930" t="str">
        <f>IF(OR(bank_loan_data[[#This Row],[loan_status]]="Fully Paid",bank_loan_data[[#This Row],[loan_status]]="Current"),"Good Loan","Bad Loan")</f>
        <v>Good Loan</v>
      </c>
      <c r="M31930" s="1">
        <v>44544</v>
      </c>
      <c r="N31930">
        <v>1103400</v>
      </c>
      <c r="O31930" t="s">
        <v>31</v>
      </c>
      <c r="P31930" t="s">
        <v>53</v>
      </c>
      <c r="Q31930" t="s">
        <v>28666</v>
      </c>
      <c r="R31930" t="s">
        <v>43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34</v>
      </c>
      <c r="C31931" t="s">
        <v>25</v>
      </c>
      <c r="D31931" t="s">
        <v>50</v>
      </c>
      <c r="E31931" t="s">
        <v>1077</v>
      </c>
      <c r="F31931" t="s">
        <v>46</v>
      </c>
      <c r="G31931" t="s">
        <v>47</v>
      </c>
      <c r="H31931" s="1">
        <v>44450</v>
      </c>
      <c r="I31931" s="1">
        <v>44208</v>
      </c>
      <c r="J31931" s="1">
        <v>44208</v>
      </c>
      <c r="K31931" t="s">
        <v>38</v>
      </c>
      <c r="L31931" t="str">
        <f>IF(OR(bank_loan_data[[#This Row],[loan_status]]="Fully Paid",bank_loan_data[[#This Row],[loan_status]]="Current"),"Good Loan","Bad Loan")</f>
        <v>Good Loan</v>
      </c>
      <c r="M31931" s="1">
        <v>44239</v>
      </c>
      <c r="N31931">
        <v>1103407</v>
      </c>
      <c r="O31931" t="s">
        <v>31</v>
      </c>
      <c r="P31931" t="s">
        <v>74</v>
      </c>
      <c r="Q31931" t="s">
        <v>28667</v>
      </c>
      <c r="R31931" t="s">
        <v>43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64</v>
      </c>
      <c r="C31932" t="s">
        <v>25</v>
      </c>
      <c r="D31932" t="s">
        <v>50</v>
      </c>
      <c r="E31932" t="s">
        <v>17747</v>
      </c>
      <c r="F31932" t="s">
        <v>46</v>
      </c>
      <c r="G31932" t="s">
        <v>47</v>
      </c>
      <c r="H31932" s="1">
        <v>44450</v>
      </c>
      <c r="I31932" s="1">
        <v>44512</v>
      </c>
      <c r="J31932" s="1">
        <v>44542</v>
      </c>
      <c r="K31932" t="s">
        <v>38</v>
      </c>
      <c r="L31932" t="str">
        <f>IF(OR(bank_loan_data[[#This Row],[loan_status]]="Fully Paid",bank_loan_data[[#This Row],[loan_status]]="Current"),"Good Loan","Bad Loan")</f>
        <v>Good Loan</v>
      </c>
      <c r="M31932" s="1">
        <v>44573</v>
      </c>
      <c r="N31932">
        <v>1103417</v>
      </c>
      <c r="O31932" t="s">
        <v>5769</v>
      </c>
      <c r="P31932" t="s">
        <v>74</v>
      </c>
      <c r="Q31932" t="s">
        <v>28667</v>
      </c>
      <c r="R31932" t="s">
        <v>54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128</v>
      </c>
      <c r="C31933" t="s">
        <v>25</v>
      </c>
      <c r="D31933" t="s">
        <v>35</v>
      </c>
      <c r="E31933" t="s">
        <v>23453</v>
      </c>
      <c r="F31933" t="s">
        <v>52</v>
      </c>
      <c r="G31933" t="s">
        <v>47</v>
      </c>
      <c r="H31933" s="1">
        <v>44450</v>
      </c>
      <c r="I31933" s="1">
        <v>44452</v>
      </c>
      <c r="J31933" s="1">
        <v>44452</v>
      </c>
      <c r="K31933" t="s">
        <v>38</v>
      </c>
      <c r="L31933" t="str">
        <f>IF(OR(bank_loan_data[[#This Row],[loan_status]]="Fully Paid",bank_loan_data[[#This Row],[loan_status]]="Current"),"Good Loan","Bad Loan")</f>
        <v>Good Loan</v>
      </c>
      <c r="M31933" s="1">
        <v>44482</v>
      </c>
      <c r="N31933">
        <v>1103479</v>
      </c>
      <c r="O31933" t="s">
        <v>23257</v>
      </c>
      <c r="P31933" t="s">
        <v>53</v>
      </c>
      <c r="Q31933" t="s">
        <v>28666</v>
      </c>
      <c r="R31933" t="s">
        <v>33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34</v>
      </c>
      <c r="C31934" t="s">
        <v>25</v>
      </c>
      <c r="D31934" t="s">
        <v>75</v>
      </c>
      <c r="E31934" t="s">
        <v>23058</v>
      </c>
      <c r="F31934" t="s">
        <v>46</v>
      </c>
      <c r="G31934" t="s">
        <v>47</v>
      </c>
      <c r="H31934" s="1">
        <v>44450</v>
      </c>
      <c r="I31934" s="1">
        <v>44271</v>
      </c>
      <c r="J31934" s="1">
        <v>44422</v>
      </c>
      <c r="K31934" t="s">
        <v>38</v>
      </c>
      <c r="L31934" t="str">
        <f>IF(OR(bank_loan_data[[#This Row],[loan_status]]="Fully Paid",bank_loan_data[[#This Row],[loan_status]]="Current"),"Good Loan","Bad Loan")</f>
        <v>Good Loan</v>
      </c>
      <c r="M31934" s="1">
        <v>44453</v>
      </c>
      <c r="N31934">
        <v>1103500</v>
      </c>
      <c r="O31934" t="s">
        <v>21726</v>
      </c>
      <c r="P31934" t="s">
        <v>74</v>
      </c>
      <c r="Q31934" t="s">
        <v>28667</v>
      </c>
      <c r="R31934" t="s">
        <v>33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34</v>
      </c>
      <c r="C31935" t="s">
        <v>25</v>
      </c>
      <c r="D31935" t="s">
        <v>90</v>
      </c>
      <c r="E31935" t="s">
        <v>18970</v>
      </c>
      <c r="F31935" t="s">
        <v>28</v>
      </c>
      <c r="G31935" t="s">
        <v>29</v>
      </c>
      <c r="H31935" s="1">
        <v>44450</v>
      </c>
      <c r="I31935" s="1">
        <v>44332</v>
      </c>
      <c r="J31935" s="1">
        <v>44332</v>
      </c>
      <c r="K31935" t="s">
        <v>1473</v>
      </c>
      <c r="L31935" t="str">
        <f>IF(OR(bank_loan_data[[#This Row],[loan_status]]="Fully Paid",bank_loan_data[[#This Row],[loan_status]]="Current"),"Good Loan","Bad Loan")</f>
        <v>Good Loan</v>
      </c>
      <c r="M31935" s="1">
        <v>44363</v>
      </c>
      <c r="N31935">
        <v>1103460</v>
      </c>
      <c r="O31935" t="s">
        <v>5769</v>
      </c>
      <c r="P31935" t="s">
        <v>158</v>
      </c>
      <c r="Q31935" t="s">
        <v>28667</v>
      </c>
      <c r="R31935" t="s">
        <v>33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122</v>
      </c>
      <c r="C31936" t="s">
        <v>25</v>
      </c>
      <c r="D31936" t="s">
        <v>124</v>
      </c>
      <c r="E31936" t="s">
        <v>4396</v>
      </c>
      <c r="F31936" t="s">
        <v>46</v>
      </c>
      <c r="G31936" t="s">
        <v>29</v>
      </c>
      <c r="H31936" s="1">
        <v>44450</v>
      </c>
      <c r="I31936" s="1">
        <v>44302</v>
      </c>
      <c r="J31936" s="1">
        <v>44512</v>
      </c>
      <c r="K31936" t="s">
        <v>30</v>
      </c>
      <c r="L31936" t="str">
        <f>IF(OR(bank_loan_data[[#This Row],[loan_status]]="Fully Paid",bank_loan_data[[#This Row],[loan_status]]="Current"),"Good Loan","Bad Loan")</f>
        <v>Bad Loan</v>
      </c>
      <c r="M31936" s="1">
        <v>44542</v>
      </c>
      <c r="N31936">
        <v>1103461</v>
      </c>
      <c r="O31936" t="s">
        <v>5769</v>
      </c>
      <c r="P31936" t="s">
        <v>74</v>
      </c>
      <c r="Q31936" t="s">
        <v>28666</v>
      </c>
      <c r="R31936" t="s">
        <v>33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49</v>
      </c>
      <c r="C31937" t="s">
        <v>25</v>
      </c>
      <c r="D31937" t="s">
        <v>40</v>
      </c>
      <c r="E31937" t="s">
        <v>28410</v>
      </c>
      <c r="F31937" t="s">
        <v>28</v>
      </c>
      <c r="G31937" t="s">
        <v>29</v>
      </c>
      <c r="H31937" s="1">
        <v>44450</v>
      </c>
      <c r="I31937" s="1">
        <v>44453</v>
      </c>
      <c r="J31937" s="1">
        <v>44483</v>
      </c>
      <c r="K31937" t="s">
        <v>38</v>
      </c>
      <c r="L31937" t="str">
        <f>IF(OR(bank_loan_data[[#This Row],[loan_status]]="Fully Paid",bank_loan_data[[#This Row],[loan_status]]="Current"),"Good Loan","Bad Loan")</f>
        <v>Good Loan</v>
      </c>
      <c r="M31937" s="1">
        <v>44514</v>
      </c>
      <c r="N31937">
        <v>1103518</v>
      </c>
      <c r="O31937" t="s">
        <v>28047</v>
      </c>
      <c r="P31937" t="s">
        <v>158</v>
      </c>
      <c r="Q31937" t="s">
        <v>28666</v>
      </c>
      <c r="R31937" t="s">
        <v>33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34</v>
      </c>
      <c r="C31938" t="s">
        <v>25</v>
      </c>
      <c r="D31938" t="s">
        <v>40</v>
      </c>
      <c r="E31938" t="s">
        <v>27837</v>
      </c>
      <c r="F31938" t="s">
        <v>52</v>
      </c>
      <c r="G31938" t="s">
        <v>47</v>
      </c>
      <c r="H31938" s="1">
        <v>44450</v>
      </c>
      <c r="I31938" s="1">
        <v>44240</v>
      </c>
      <c r="J31938" s="1">
        <v>44240</v>
      </c>
      <c r="K31938" t="s">
        <v>38</v>
      </c>
      <c r="L31938" t="str">
        <f>IF(OR(bank_loan_data[[#This Row],[loan_status]]="Fully Paid",bank_loan_data[[#This Row],[loan_status]]="Current"),"Good Loan","Bad Loan")</f>
        <v>Good Loan</v>
      </c>
      <c r="M31938" s="1">
        <v>44268</v>
      </c>
      <c r="N31938">
        <v>1103526</v>
      </c>
      <c r="O31938" t="s">
        <v>27806</v>
      </c>
      <c r="P31938" t="s">
        <v>53</v>
      </c>
      <c r="Q31938" t="s">
        <v>28666</v>
      </c>
      <c r="R31938" t="s">
        <v>43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44</v>
      </c>
      <c r="C31939" t="s">
        <v>25</v>
      </c>
      <c r="D31939" t="s">
        <v>75</v>
      </c>
      <c r="E31939" t="s">
        <v>9804</v>
      </c>
      <c r="F31939" t="s">
        <v>46</v>
      </c>
      <c r="G31939" t="s">
        <v>29</v>
      </c>
      <c r="H31939" s="1">
        <v>44450</v>
      </c>
      <c r="I31939" s="1">
        <v>44270</v>
      </c>
      <c r="J31939" s="1">
        <v>44483</v>
      </c>
      <c r="K31939" t="s">
        <v>38</v>
      </c>
      <c r="L31939" t="str">
        <f>IF(OR(bank_loan_data[[#This Row],[loan_status]]="Fully Paid",bank_loan_data[[#This Row],[loan_status]]="Current"),"Good Loan","Bad Loan")</f>
        <v>Good Loan</v>
      </c>
      <c r="M31939" s="1">
        <v>44514</v>
      </c>
      <c r="N31939">
        <v>1103542</v>
      </c>
      <c r="O31939" t="s">
        <v>5769</v>
      </c>
      <c r="P31939" t="s">
        <v>48</v>
      </c>
      <c r="Q31939" t="s">
        <v>28666</v>
      </c>
      <c r="R31939" t="s">
        <v>43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83</v>
      </c>
      <c r="C31940" t="s">
        <v>25</v>
      </c>
      <c r="D31940" t="s">
        <v>75</v>
      </c>
      <c r="E31940" t="s">
        <v>10414</v>
      </c>
      <c r="F31940" t="s">
        <v>28</v>
      </c>
      <c r="G31940" t="s">
        <v>29</v>
      </c>
      <c r="H31940" s="1">
        <v>44450</v>
      </c>
      <c r="I31940" s="1">
        <v>44332</v>
      </c>
      <c r="J31940" s="1">
        <v>44361</v>
      </c>
      <c r="K31940" t="s">
        <v>38</v>
      </c>
      <c r="L31940" t="str">
        <f>IF(OR(bank_loan_data[[#This Row],[loan_status]]="Fully Paid",bank_loan_data[[#This Row],[loan_status]]="Current"),"Good Loan","Bad Loan")</f>
        <v>Good Loan</v>
      </c>
      <c r="M31940" s="1">
        <v>44391</v>
      </c>
      <c r="N31940">
        <v>1103545</v>
      </c>
      <c r="O31940" t="s">
        <v>5769</v>
      </c>
      <c r="P31940" t="s">
        <v>158</v>
      </c>
      <c r="Q31940" t="s">
        <v>28666</v>
      </c>
      <c r="R31940" t="s">
        <v>43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338</v>
      </c>
      <c r="C31941" t="s">
        <v>25</v>
      </c>
      <c r="D31941" t="s">
        <v>90</v>
      </c>
      <c r="E31941" t="s">
        <v>13565</v>
      </c>
      <c r="F31941" t="s">
        <v>28</v>
      </c>
      <c r="G31941" t="s">
        <v>47</v>
      </c>
      <c r="H31941" s="1">
        <v>44450</v>
      </c>
      <c r="I31941" s="1">
        <v>44332</v>
      </c>
      <c r="J31941" s="1">
        <v>44541</v>
      </c>
      <c r="K31941" t="s">
        <v>30</v>
      </c>
      <c r="L31941" t="str">
        <f>IF(OR(bank_loan_data[[#This Row],[loan_status]]="Fully Paid",bank_loan_data[[#This Row],[loan_status]]="Current"),"Good Loan","Bad Loan")</f>
        <v>Bad Loan</v>
      </c>
      <c r="M31941" s="1">
        <v>44572</v>
      </c>
      <c r="N31941">
        <v>1103555</v>
      </c>
      <c r="O31941" t="s">
        <v>5769</v>
      </c>
      <c r="P31941" t="s">
        <v>57</v>
      </c>
      <c r="Q31941" t="s">
        <v>28666</v>
      </c>
      <c r="R31941" t="s">
        <v>54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83</v>
      </c>
      <c r="C31942" t="s">
        <v>25</v>
      </c>
      <c r="D31942" t="s">
        <v>26</v>
      </c>
      <c r="E31942" t="s">
        <v>13013</v>
      </c>
      <c r="F31942" t="s">
        <v>28</v>
      </c>
      <c r="G31942" t="s">
        <v>29</v>
      </c>
      <c r="H31942" s="1">
        <v>44480</v>
      </c>
      <c r="I31942" s="1">
        <v>44302</v>
      </c>
      <c r="J31942" s="1">
        <v>44453</v>
      </c>
      <c r="K31942" t="s">
        <v>38</v>
      </c>
      <c r="L31942" t="str">
        <f>IF(OR(bank_loan_data[[#This Row],[loan_status]]="Fully Paid",bank_loan_data[[#This Row],[loan_status]]="Current"),"Good Loan","Bad Loan")</f>
        <v>Good Loan</v>
      </c>
      <c r="M31942" s="1">
        <v>44483</v>
      </c>
      <c r="N31942">
        <v>1103605</v>
      </c>
      <c r="O31942" t="s">
        <v>5769</v>
      </c>
      <c r="P31942" t="s">
        <v>158</v>
      </c>
      <c r="Q31942" t="s">
        <v>28666</v>
      </c>
      <c r="R31942" t="s">
        <v>33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34</v>
      </c>
      <c r="C31943" t="s">
        <v>25</v>
      </c>
      <c r="D31943" t="s">
        <v>80</v>
      </c>
      <c r="E31943" t="s">
        <v>5592</v>
      </c>
      <c r="F31943" t="s">
        <v>46</v>
      </c>
      <c r="G31943" t="s">
        <v>29</v>
      </c>
      <c r="H31943" s="1">
        <v>44480</v>
      </c>
      <c r="I31943" s="1">
        <v>44302</v>
      </c>
      <c r="J31943" s="1">
        <v>44299</v>
      </c>
      <c r="K31943" t="s">
        <v>38</v>
      </c>
      <c r="L31943" t="str">
        <f>IF(OR(bank_loan_data[[#This Row],[loan_status]]="Fully Paid",bank_loan_data[[#This Row],[loan_status]]="Current"),"Good Loan","Bad Loan")</f>
        <v>Good Loan</v>
      </c>
      <c r="M31943" s="1">
        <v>44329</v>
      </c>
      <c r="N31943">
        <v>1103679</v>
      </c>
      <c r="O31943" t="s">
        <v>1516</v>
      </c>
      <c r="P31943" t="s">
        <v>48</v>
      </c>
      <c r="Q31943" t="s">
        <v>28667</v>
      </c>
      <c r="R31943" t="s">
        <v>54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165</v>
      </c>
      <c r="C31944" t="s">
        <v>25</v>
      </c>
      <c r="D31944" t="s">
        <v>40</v>
      </c>
      <c r="E31944" t="s">
        <v>16893</v>
      </c>
      <c r="F31944" t="s">
        <v>52</v>
      </c>
      <c r="G31944" t="s">
        <v>62</v>
      </c>
      <c r="H31944" s="1">
        <v>44450</v>
      </c>
      <c r="I31944" s="1">
        <v>44545</v>
      </c>
      <c r="J31944" s="1">
        <v>44545</v>
      </c>
      <c r="K31944" t="s">
        <v>38</v>
      </c>
      <c r="L31944" t="str">
        <f>IF(OR(bank_loan_data[[#This Row],[loan_status]]="Fully Paid",bank_loan_data[[#This Row],[loan_status]]="Current"),"Good Loan","Bad Loan")</f>
        <v>Good Loan</v>
      </c>
      <c r="M31944" s="1">
        <v>44576</v>
      </c>
      <c r="N31944">
        <v>1103625</v>
      </c>
      <c r="O31944" t="s">
        <v>5769</v>
      </c>
      <c r="P31944" t="s">
        <v>66</v>
      </c>
      <c r="Q31944" t="s">
        <v>28667</v>
      </c>
      <c r="R31944" t="s">
        <v>33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34</v>
      </c>
      <c r="C31945" t="s">
        <v>25</v>
      </c>
      <c r="D31945" t="s">
        <v>55</v>
      </c>
      <c r="E31945" t="s">
        <v>20850</v>
      </c>
      <c r="F31945" t="s">
        <v>52</v>
      </c>
      <c r="G31945" t="s">
        <v>29</v>
      </c>
      <c r="H31945" s="1">
        <v>44450</v>
      </c>
      <c r="I31945" s="1">
        <v>44390</v>
      </c>
      <c r="J31945" s="1">
        <v>44421</v>
      </c>
      <c r="K31945" t="s">
        <v>38</v>
      </c>
      <c r="L31945" t="str">
        <f>IF(OR(bank_loan_data[[#This Row],[loan_status]]="Fully Paid",bank_loan_data[[#This Row],[loan_status]]="Current"),"Good Loan","Bad Loan")</f>
        <v>Good Loan</v>
      </c>
      <c r="M31945" s="1">
        <v>44452</v>
      </c>
      <c r="N31945">
        <v>1103634</v>
      </c>
      <c r="O31945" t="s">
        <v>19467</v>
      </c>
      <c r="P31945" t="s">
        <v>63</v>
      </c>
      <c r="Q31945" t="s">
        <v>28666</v>
      </c>
      <c r="R31945" t="s">
        <v>54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83</v>
      </c>
      <c r="C31946" t="s">
        <v>25</v>
      </c>
      <c r="D31946" t="s">
        <v>118</v>
      </c>
      <c r="E31946" t="s">
        <v>14786</v>
      </c>
      <c r="F31946" t="s">
        <v>52</v>
      </c>
      <c r="G31946" t="s">
        <v>29</v>
      </c>
      <c r="H31946" s="1">
        <v>44450</v>
      </c>
      <c r="I31946" s="1">
        <v>44362</v>
      </c>
      <c r="J31946" s="1">
        <v>44209</v>
      </c>
      <c r="K31946" t="s">
        <v>38</v>
      </c>
      <c r="L31946" t="str">
        <f>IF(OR(bank_loan_data[[#This Row],[loan_status]]="Fully Paid",bank_loan_data[[#This Row],[loan_status]]="Current"),"Good Loan","Bad Loan")</f>
        <v>Good Loan</v>
      </c>
      <c r="M31946" s="1">
        <v>44240</v>
      </c>
      <c r="N31946">
        <v>1103644</v>
      </c>
      <c r="O31946" t="s">
        <v>5769</v>
      </c>
      <c r="P31946" t="s">
        <v>92</v>
      </c>
      <c r="Q31946" t="s">
        <v>28666</v>
      </c>
      <c r="R31946" t="s">
        <v>54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30</v>
      </c>
      <c r="C31947" t="s">
        <v>25</v>
      </c>
      <c r="D31947" t="s">
        <v>35</v>
      </c>
      <c r="E31947" t="s">
        <v>8987</v>
      </c>
      <c r="F31947" t="s">
        <v>52</v>
      </c>
      <c r="G31947" t="s">
        <v>29</v>
      </c>
      <c r="H31947" s="1">
        <v>44450</v>
      </c>
      <c r="I31947" s="1">
        <v>44453</v>
      </c>
      <c r="J31947" s="1">
        <v>44483</v>
      </c>
      <c r="K31947" t="s">
        <v>38</v>
      </c>
      <c r="L31947" t="str">
        <f>IF(OR(bank_loan_data[[#This Row],[loan_status]]="Fully Paid",bank_loan_data[[#This Row],[loan_status]]="Current"),"Good Loan","Bad Loan")</f>
        <v>Good Loan</v>
      </c>
      <c r="M31947" s="1">
        <v>44514</v>
      </c>
      <c r="N31947">
        <v>1103766</v>
      </c>
      <c r="O31947" t="s">
        <v>5769</v>
      </c>
      <c r="P31947" t="s">
        <v>92</v>
      </c>
      <c r="Q31947" t="s">
        <v>28666</v>
      </c>
      <c r="R31947" t="s">
        <v>43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56</v>
      </c>
      <c r="C31948" t="s">
        <v>25</v>
      </c>
      <c r="D31948" t="s">
        <v>50</v>
      </c>
      <c r="E31948" t="s">
        <v>2096</v>
      </c>
      <c r="F31948" t="s">
        <v>52</v>
      </c>
      <c r="G31948" t="s">
        <v>47</v>
      </c>
      <c r="H31948" s="1">
        <v>44450</v>
      </c>
      <c r="I31948" s="1">
        <v>44453</v>
      </c>
      <c r="J31948" s="1">
        <v>44483</v>
      </c>
      <c r="K31948" t="s">
        <v>38</v>
      </c>
      <c r="L31948" t="str">
        <f>IF(OR(bank_loan_data[[#This Row],[loan_status]]="Fully Paid",bank_loan_data[[#This Row],[loan_status]]="Current"),"Good Loan","Bad Loan")</f>
        <v>Good Loan</v>
      </c>
      <c r="M31948" s="1">
        <v>44514</v>
      </c>
      <c r="N31948">
        <v>1103700</v>
      </c>
      <c r="O31948" t="s">
        <v>1516</v>
      </c>
      <c r="P31948" t="s">
        <v>98</v>
      </c>
      <c r="Q31948" t="s">
        <v>28666</v>
      </c>
      <c r="R31948" t="s">
        <v>43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60</v>
      </c>
      <c r="C31949" t="s">
        <v>25</v>
      </c>
      <c r="D31949" t="s">
        <v>118</v>
      </c>
      <c r="E31949" t="s">
        <v>7373</v>
      </c>
      <c r="F31949" t="s">
        <v>52</v>
      </c>
      <c r="G31949" t="s">
        <v>47</v>
      </c>
      <c r="H31949" s="1">
        <v>44450</v>
      </c>
      <c r="I31949" s="1">
        <v>44332</v>
      </c>
      <c r="J31949" s="1">
        <v>44330</v>
      </c>
      <c r="K31949" t="s">
        <v>38</v>
      </c>
      <c r="L31949" t="str">
        <f>IF(OR(bank_loan_data[[#This Row],[loan_status]]="Fully Paid",bank_loan_data[[#This Row],[loan_status]]="Current"),"Good Loan","Bad Loan")</f>
        <v>Good Loan</v>
      </c>
      <c r="M31949" s="1">
        <v>44361</v>
      </c>
      <c r="N31949">
        <v>1103706</v>
      </c>
      <c r="O31949" t="s">
        <v>5769</v>
      </c>
      <c r="P31949" t="s">
        <v>92</v>
      </c>
      <c r="Q31949" t="s">
        <v>28666</v>
      </c>
      <c r="R31949" t="s">
        <v>43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24</v>
      </c>
      <c r="C31950" t="s">
        <v>25</v>
      </c>
      <c r="D31950" t="s">
        <v>40</v>
      </c>
      <c r="E31950" t="s">
        <v>3647</v>
      </c>
      <c r="F31950" t="s">
        <v>46</v>
      </c>
      <c r="G31950" t="s">
        <v>47</v>
      </c>
      <c r="H31950" s="1">
        <v>44450</v>
      </c>
      <c r="I31950" s="1">
        <v>44484</v>
      </c>
      <c r="J31950" s="1">
        <v>44483</v>
      </c>
      <c r="K31950" t="s">
        <v>38</v>
      </c>
      <c r="L31950" t="str">
        <f>IF(OR(bank_loan_data[[#This Row],[loan_status]]="Fully Paid",bank_loan_data[[#This Row],[loan_status]]="Current"),"Good Loan","Bad Loan")</f>
        <v>Good Loan</v>
      </c>
      <c r="M31950" s="1">
        <v>44514</v>
      </c>
      <c r="N31950">
        <v>1103714</v>
      </c>
      <c r="O31950" t="s">
        <v>1516</v>
      </c>
      <c r="P31950" t="s">
        <v>74</v>
      </c>
      <c r="Q31950" t="s">
        <v>28666</v>
      </c>
      <c r="R31950" t="s">
        <v>33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338</v>
      </c>
      <c r="C31951" t="s">
        <v>25</v>
      </c>
      <c r="D31951" t="s">
        <v>55</v>
      </c>
      <c r="E31951" t="s">
        <v>5701</v>
      </c>
      <c r="F31951" t="s">
        <v>46</v>
      </c>
      <c r="G31951" t="s">
        <v>29</v>
      </c>
      <c r="H31951" s="1">
        <v>44450</v>
      </c>
      <c r="I31951" s="1">
        <v>44332</v>
      </c>
      <c r="J31951" s="1">
        <v>44332</v>
      </c>
      <c r="K31951" t="s">
        <v>1473</v>
      </c>
      <c r="L31951" t="str">
        <f>IF(OR(bank_loan_data[[#This Row],[loan_status]]="Fully Paid",bank_loan_data[[#This Row],[loan_status]]="Current"),"Good Loan","Bad Loan")</f>
        <v>Good Loan</v>
      </c>
      <c r="M31951" s="1">
        <v>44363</v>
      </c>
      <c r="N31951">
        <v>1103720</v>
      </c>
      <c r="O31951" t="s">
        <v>1516</v>
      </c>
      <c r="P31951" t="s">
        <v>74</v>
      </c>
      <c r="Q31951" t="s">
        <v>28667</v>
      </c>
      <c r="R31951" t="s">
        <v>43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34</v>
      </c>
      <c r="C31952" t="s">
        <v>25</v>
      </c>
      <c r="D31952" t="s">
        <v>55</v>
      </c>
      <c r="E31952" t="s">
        <v>11087</v>
      </c>
      <c r="F31952" t="s">
        <v>28</v>
      </c>
      <c r="G31952" t="s">
        <v>47</v>
      </c>
      <c r="H31952" s="1">
        <v>44450</v>
      </c>
      <c r="I31952" s="1">
        <v>44332</v>
      </c>
      <c r="J31952" s="1">
        <v>44239</v>
      </c>
      <c r="K31952" t="s">
        <v>30</v>
      </c>
      <c r="L31952" t="str">
        <f>IF(OR(bank_loan_data[[#This Row],[loan_status]]="Fully Paid",bank_loan_data[[#This Row],[loan_status]]="Current"),"Good Loan","Bad Loan")</f>
        <v>Bad Loan</v>
      </c>
      <c r="M31952" s="1">
        <v>44267</v>
      </c>
      <c r="N31952">
        <v>1103896</v>
      </c>
      <c r="O31952" t="s">
        <v>5769</v>
      </c>
      <c r="P31952" t="s">
        <v>59</v>
      </c>
      <c r="Q31952" t="s">
        <v>28666</v>
      </c>
      <c r="R31952" t="s">
        <v>33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126</v>
      </c>
      <c r="C31953" t="s">
        <v>25</v>
      </c>
      <c r="D31953" t="s">
        <v>50</v>
      </c>
      <c r="E31953" t="s">
        <v>9729</v>
      </c>
      <c r="F31953" t="s">
        <v>87</v>
      </c>
      <c r="G31953" t="s">
        <v>29</v>
      </c>
      <c r="H31953" s="1">
        <v>44450</v>
      </c>
      <c r="I31953" s="1">
        <v>44332</v>
      </c>
      <c r="J31953" s="1">
        <v>44299</v>
      </c>
      <c r="K31953" t="s">
        <v>30</v>
      </c>
      <c r="L31953" t="str">
        <f>IF(OR(bank_loan_data[[#This Row],[loan_status]]="Fully Paid",bank_loan_data[[#This Row],[loan_status]]="Current"),"Good Loan","Bad Loan")</f>
        <v>Bad Loan</v>
      </c>
      <c r="M31953" s="1">
        <v>44329</v>
      </c>
      <c r="N31953">
        <v>1103747</v>
      </c>
      <c r="O31953" t="s">
        <v>5769</v>
      </c>
      <c r="P31953" t="s">
        <v>109</v>
      </c>
      <c r="Q31953" t="s">
        <v>28667</v>
      </c>
      <c r="R31953" t="s">
        <v>54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30</v>
      </c>
      <c r="C31954" t="s">
        <v>25</v>
      </c>
      <c r="D31954" t="s">
        <v>50</v>
      </c>
      <c r="E31954" t="s">
        <v>20221</v>
      </c>
      <c r="F31954" t="s">
        <v>46</v>
      </c>
      <c r="G31954" t="s">
        <v>47</v>
      </c>
      <c r="H31954" s="1">
        <v>44450</v>
      </c>
      <c r="I31954" s="1">
        <v>44242</v>
      </c>
      <c r="J31954" s="1">
        <v>44483</v>
      </c>
      <c r="K31954" t="s">
        <v>38</v>
      </c>
      <c r="L31954" t="str">
        <f>IF(OR(bank_loan_data[[#This Row],[loan_status]]="Fully Paid",bank_loan_data[[#This Row],[loan_status]]="Current"),"Good Loan","Bad Loan")</f>
        <v>Good Loan</v>
      </c>
      <c r="M31954" s="1">
        <v>44514</v>
      </c>
      <c r="N31954">
        <v>1103813</v>
      </c>
      <c r="O31954" t="s">
        <v>19467</v>
      </c>
      <c r="P31954" t="s">
        <v>69</v>
      </c>
      <c r="Q31954" t="s">
        <v>28666</v>
      </c>
      <c r="R31954" t="s">
        <v>43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83</v>
      </c>
      <c r="C31955" t="s">
        <v>25</v>
      </c>
      <c r="D31955" t="s">
        <v>50</v>
      </c>
      <c r="E31955" t="s">
        <v>28555</v>
      </c>
      <c r="F31955" t="s">
        <v>46</v>
      </c>
      <c r="G31955" t="s">
        <v>47</v>
      </c>
      <c r="H31955" s="1">
        <v>44450</v>
      </c>
      <c r="I31955" s="1">
        <v>44240</v>
      </c>
      <c r="J31955" s="1">
        <v>44209</v>
      </c>
      <c r="K31955" t="s">
        <v>38</v>
      </c>
      <c r="L31955" t="str">
        <f>IF(OR(bank_loan_data[[#This Row],[loan_status]]="Fully Paid",bank_loan_data[[#This Row],[loan_status]]="Current"),"Good Loan","Bad Loan")</f>
        <v>Good Loan</v>
      </c>
      <c r="M31955" s="1">
        <v>44240</v>
      </c>
      <c r="N31955">
        <v>1103817</v>
      </c>
      <c r="O31955" t="s">
        <v>28047</v>
      </c>
      <c r="P31955" t="s">
        <v>69</v>
      </c>
      <c r="Q31955" t="s">
        <v>28667</v>
      </c>
      <c r="R31955" t="s">
        <v>33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86</v>
      </c>
      <c r="C31956" t="s">
        <v>25</v>
      </c>
      <c r="D31956" t="s">
        <v>40</v>
      </c>
      <c r="E31956" t="s">
        <v>20294</v>
      </c>
      <c r="F31956" t="s">
        <v>52</v>
      </c>
      <c r="G31956" t="s">
        <v>47</v>
      </c>
      <c r="H31956" s="1">
        <v>44450</v>
      </c>
      <c r="I31956" s="1">
        <v>44240</v>
      </c>
      <c r="J31956" s="1">
        <v>44209</v>
      </c>
      <c r="K31956" t="s">
        <v>38</v>
      </c>
      <c r="L31956" t="str">
        <f>IF(OR(bank_loan_data[[#This Row],[loan_status]]="Fully Paid",bank_loan_data[[#This Row],[loan_status]]="Current"),"Good Loan","Bad Loan")</f>
        <v>Good Loan</v>
      </c>
      <c r="M31956" s="1">
        <v>44240</v>
      </c>
      <c r="N31956">
        <v>1103818</v>
      </c>
      <c r="O31956" t="s">
        <v>19467</v>
      </c>
      <c r="P31956" t="s">
        <v>98</v>
      </c>
      <c r="Q31956" t="s">
        <v>28666</v>
      </c>
      <c r="R31956" t="s">
        <v>33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83</v>
      </c>
      <c r="C31957" t="s">
        <v>25</v>
      </c>
      <c r="D31957" t="s">
        <v>107</v>
      </c>
      <c r="E31957" t="s">
        <v>26030</v>
      </c>
      <c r="F31957" t="s">
        <v>46</v>
      </c>
      <c r="G31957" t="s">
        <v>29</v>
      </c>
      <c r="H31957" s="1">
        <v>44450</v>
      </c>
      <c r="I31957" s="1">
        <v>44421</v>
      </c>
      <c r="J31957" s="1">
        <v>44360</v>
      </c>
      <c r="K31957" t="s">
        <v>38</v>
      </c>
      <c r="L31957" t="str">
        <f>IF(OR(bank_loan_data[[#This Row],[loan_status]]="Fully Paid",bank_loan_data[[#This Row],[loan_status]]="Current"),"Good Loan","Bad Loan")</f>
        <v>Good Loan</v>
      </c>
      <c r="M31957" s="1">
        <v>44390</v>
      </c>
      <c r="N31957">
        <v>1103821</v>
      </c>
      <c r="O31957" t="s">
        <v>20945</v>
      </c>
      <c r="P31957" t="s">
        <v>74</v>
      </c>
      <c r="Q31957" t="s">
        <v>28666</v>
      </c>
      <c r="R31957" t="s">
        <v>54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30</v>
      </c>
      <c r="C31958" t="s">
        <v>25</v>
      </c>
      <c r="D31958" t="s">
        <v>50</v>
      </c>
      <c r="E31958" t="s">
        <v>17731</v>
      </c>
      <c r="F31958" t="s">
        <v>46</v>
      </c>
      <c r="G31958" t="s">
        <v>47</v>
      </c>
      <c r="H31958" s="1">
        <v>44450</v>
      </c>
      <c r="I31958" s="1">
        <v>44483</v>
      </c>
      <c r="J31958" s="1">
        <v>44483</v>
      </c>
      <c r="K31958" t="s">
        <v>38</v>
      </c>
      <c r="L31958" t="str">
        <f>IF(OR(bank_loan_data[[#This Row],[loan_status]]="Fully Paid",bank_loan_data[[#This Row],[loan_status]]="Current"),"Good Loan","Bad Loan")</f>
        <v>Good Loan</v>
      </c>
      <c r="M31958" s="1">
        <v>44514</v>
      </c>
      <c r="N31958">
        <v>1103828</v>
      </c>
      <c r="O31958" t="s">
        <v>5769</v>
      </c>
      <c r="P31958" t="s">
        <v>48</v>
      </c>
      <c r="Q31958" t="s">
        <v>28667</v>
      </c>
      <c r="R31958" t="s">
        <v>54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34</v>
      </c>
      <c r="C31959" t="s">
        <v>25</v>
      </c>
      <c r="D31959" t="s">
        <v>107</v>
      </c>
      <c r="E31959" t="s">
        <v>7045</v>
      </c>
      <c r="F31959" t="s">
        <v>52</v>
      </c>
      <c r="G31959" t="s">
        <v>47</v>
      </c>
      <c r="H31959" s="1">
        <v>44450</v>
      </c>
      <c r="I31959" s="1">
        <v>44483</v>
      </c>
      <c r="J31959" s="1">
        <v>44483</v>
      </c>
      <c r="K31959" t="s">
        <v>38</v>
      </c>
      <c r="L31959" t="str">
        <f>IF(OR(bank_loan_data[[#This Row],[loan_status]]="Fully Paid",bank_loan_data[[#This Row],[loan_status]]="Current"),"Good Loan","Bad Loan")</f>
        <v>Good Loan</v>
      </c>
      <c r="M31959" s="1">
        <v>44514</v>
      </c>
      <c r="N31959">
        <v>1103840</v>
      </c>
      <c r="O31959" t="s">
        <v>5769</v>
      </c>
      <c r="P31959" t="s">
        <v>53</v>
      </c>
      <c r="Q31959" t="s">
        <v>28666</v>
      </c>
      <c r="R31959" t="s">
        <v>43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35</v>
      </c>
      <c r="C31960" t="s">
        <v>25</v>
      </c>
      <c r="D31960" t="s">
        <v>118</v>
      </c>
      <c r="E31960" t="s">
        <v>4434</v>
      </c>
      <c r="F31960" t="s">
        <v>46</v>
      </c>
      <c r="G31960" t="s">
        <v>47</v>
      </c>
      <c r="H31960" s="1">
        <v>44450</v>
      </c>
      <c r="I31960" s="1">
        <v>44332</v>
      </c>
      <c r="J31960" s="1">
        <v>44269</v>
      </c>
      <c r="K31960" t="s">
        <v>38</v>
      </c>
      <c r="L31960" t="str">
        <f>IF(OR(bank_loan_data[[#This Row],[loan_status]]="Fully Paid",bank_loan_data[[#This Row],[loan_status]]="Current"),"Good Loan","Bad Loan")</f>
        <v>Good Loan</v>
      </c>
      <c r="M31960" s="1">
        <v>44300</v>
      </c>
      <c r="N31960">
        <v>1104006</v>
      </c>
      <c r="O31960" t="s">
        <v>1516</v>
      </c>
      <c r="P31960" t="s">
        <v>72</v>
      </c>
      <c r="Q31960" t="s">
        <v>28666</v>
      </c>
      <c r="R31960" t="s">
        <v>54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122</v>
      </c>
      <c r="C31961" t="s">
        <v>25</v>
      </c>
      <c r="D31961" t="s">
        <v>50</v>
      </c>
      <c r="E31961" t="s">
        <v>703</v>
      </c>
      <c r="F31961" t="s">
        <v>52</v>
      </c>
      <c r="G31961" t="s">
        <v>47</v>
      </c>
      <c r="H31961" s="1">
        <v>44511</v>
      </c>
      <c r="I31961" s="1">
        <v>44301</v>
      </c>
      <c r="J31961" s="1">
        <v>44514</v>
      </c>
      <c r="K31961" t="s">
        <v>38</v>
      </c>
      <c r="L31961" t="str">
        <f>IF(OR(bank_loan_data[[#This Row],[loan_status]]="Fully Paid",bank_loan_data[[#This Row],[loan_status]]="Current"),"Good Loan","Bad Loan")</f>
        <v>Good Loan</v>
      </c>
      <c r="M31961" s="1">
        <v>44544</v>
      </c>
      <c r="N31961">
        <v>1103858</v>
      </c>
      <c r="O31961" t="s">
        <v>31</v>
      </c>
      <c r="P31961" t="s">
        <v>92</v>
      </c>
      <c r="Q31961" t="s">
        <v>28666</v>
      </c>
      <c r="R31961" t="s">
        <v>33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60</v>
      </c>
      <c r="C31962" t="s">
        <v>25</v>
      </c>
      <c r="D31962" t="s">
        <v>50</v>
      </c>
      <c r="E31962" t="s">
        <v>7291</v>
      </c>
      <c r="F31962" t="s">
        <v>52</v>
      </c>
      <c r="G31962" t="s">
        <v>47</v>
      </c>
      <c r="H31962" s="1">
        <v>44450</v>
      </c>
      <c r="I31962" s="1">
        <v>44332</v>
      </c>
      <c r="J31962" s="1">
        <v>44241</v>
      </c>
      <c r="K31962" t="s">
        <v>38</v>
      </c>
      <c r="L31962" t="str">
        <f>IF(OR(bank_loan_data[[#This Row],[loan_status]]="Fully Paid",bank_loan_data[[#This Row],[loan_status]]="Current"),"Good Loan","Bad Loan")</f>
        <v>Good Loan</v>
      </c>
      <c r="M31962" s="1">
        <v>44269</v>
      </c>
      <c r="N31962">
        <v>1103922</v>
      </c>
      <c r="O31962" t="s">
        <v>5769</v>
      </c>
      <c r="P31962" t="s">
        <v>98</v>
      </c>
      <c r="Q31962" t="s">
        <v>28666</v>
      </c>
      <c r="R31962" t="s">
        <v>43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34</v>
      </c>
      <c r="C31963" t="s">
        <v>25</v>
      </c>
      <c r="D31963" t="s">
        <v>26</v>
      </c>
      <c r="E31963" t="s">
        <v>14144</v>
      </c>
      <c r="F31963" t="s">
        <v>46</v>
      </c>
      <c r="G31963" t="s">
        <v>47</v>
      </c>
      <c r="H31963" s="1">
        <v>44450</v>
      </c>
      <c r="I31963" s="1">
        <v>44331</v>
      </c>
      <c r="J31963" s="1">
        <v>44483</v>
      </c>
      <c r="K31963" t="s">
        <v>38</v>
      </c>
      <c r="L31963" t="str">
        <f>IF(OR(bank_loan_data[[#This Row],[loan_status]]="Fully Paid",bank_loan_data[[#This Row],[loan_status]]="Current"),"Good Loan","Bad Loan")</f>
        <v>Good Loan</v>
      </c>
      <c r="M31963" s="1">
        <v>44514</v>
      </c>
      <c r="N31963">
        <v>1103944</v>
      </c>
      <c r="O31963" t="s">
        <v>5769</v>
      </c>
      <c r="P31963" t="s">
        <v>69</v>
      </c>
      <c r="Q31963" t="s">
        <v>28666</v>
      </c>
      <c r="R31963" t="s">
        <v>54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86</v>
      </c>
      <c r="C31964" t="s">
        <v>25</v>
      </c>
      <c r="D31964" t="s">
        <v>75</v>
      </c>
      <c r="E31964" t="s">
        <v>21156</v>
      </c>
      <c r="F31964" t="s">
        <v>87</v>
      </c>
      <c r="G31964" t="s">
        <v>62</v>
      </c>
      <c r="H31964" s="1">
        <v>44450</v>
      </c>
      <c r="I31964" s="1">
        <v>44332</v>
      </c>
      <c r="J31964" s="1">
        <v>44361</v>
      </c>
      <c r="K31964" t="s">
        <v>38</v>
      </c>
      <c r="L31964" t="str">
        <f>IF(OR(bank_loan_data[[#This Row],[loan_status]]="Fully Paid",bank_loan_data[[#This Row],[loan_status]]="Current"),"Good Loan","Bad Loan")</f>
        <v>Good Loan</v>
      </c>
      <c r="M31964" s="1">
        <v>44391</v>
      </c>
      <c r="N31964">
        <v>1103951</v>
      </c>
      <c r="O31964" t="s">
        <v>19467</v>
      </c>
      <c r="P31964" t="s">
        <v>138</v>
      </c>
      <c r="Q31964" t="s">
        <v>28667</v>
      </c>
      <c r="R31964" t="s">
        <v>33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165</v>
      </c>
      <c r="C31965" t="s">
        <v>25</v>
      </c>
      <c r="D31965" t="s">
        <v>50</v>
      </c>
      <c r="E31965" t="s">
        <v>200</v>
      </c>
      <c r="F31965" t="s">
        <v>46</v>
      </c>
      <c r="G31965" t="s">
        <v>47</v>
      </c>
      <c r="H31965" s="1">
        <v>44450</v>
      </c>
      <c r="I31965" s="1">
        <v>44299</v>
      </c>
      <c r="J31965" s="1">
        <v>44267</v>
      </c>
      <c r="K31965" t="s">
        <v>38</v>
      </c>
      <c r="L31965" t="str">
        <f>IF(OR(bank_loan_data[[#This Row],[loan_status]]="Fully Paid",bank_loan_data[[#This Row],[loan_status]]="Current"),"Good Loan","Bad Loan")</f>
        <v>Good Loan</v>
      </c>
      <c r="M31965" s="1">
        <v>44298</v>
      </c>
      <c r="N31965">
        <v>1104014</v>
      </c>
      <c r="O31965" t="s">
        <v>5769</v>
      </c>
      <c r="P31965" t="s">
        <v>82</v>
      </c>
      <c r="Q31965" t="s">
        <v>28666</v>
      </c>
      <c r="R31965" t="s">
        <v>54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64</v>
      </c>
      <c r="C31966" t="s">
        <v>25</v>
      </c>
      <c r="D31966" t="s">
        <v>40</v>
      </c>
      <c r="E31966" t="s">
        <v>7110</v>
      </c>
      <c r="F31966" t="s">
        <v>52</v>
      </c>
      <c r="G31966" t="s">
        <v>47</v>
      </c>
      <c r="H31966" s="1">
        <v>44450</v>
      </c>
      <c r="I31966" s="1">
        <v>44302</v>
      </c>
      <c r="J31966" s="1">
        <v>44483</v>
      </c>
      <c r="K31966" t="s">
        <v>38</v>
      </c>
      <c r="L31966" t="str">
        <f>IF(OR(bank_loan_data[[#This Row],[loan_status]]="Fully Paid",bank_loan_data[[#This Row],[loan_status]]="Current"),"Good Loan","Bad Loan")</f>
        <v>Good Loan</v>
      </c>
      <c r="M31966" s="1">
        <v>44514</v>
      </c>
      <c r="N31966">
        <v>1104050</v>
      </c>
      <c r="O31966" t="s">
        <v>5769</v>
      </c>
      <c r="P31966" t="s">
        <v>53</v>
      </c>
      <c r="Q31966" t="s">
        <v>28666</v>
      </c>
      <c r="R31966" t="s">
        <v>43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86</v>
      </c>
      <c r="C31967" t="s">
        <v>25</v>
      </c>
      <c r="D31967" t="s">
        <v>50</v>
      </c>
      <c r="E31967" t="s">
        <v>4216</v>
      </c>
      <c r="F31967" t="s">
        <v>52</v>
      </c>
      <c r="G31967" t="s">
        <v>29</v>
      </c>
      <c r="H31967" s="1">
        <v>44450</v>
      </c>
      <c r="I31967" s="1">
        <v>44332</v>
      </c>
      <c r="J31967" s="1">
        <v>44210</v>
      </c>
      <c r="K31967" t="s">
        <v>38</v>
      </c>
      <c r="L31967" t="str">
        <f>IF(OR(bank_loan_data[[#This Row],[loan_status]]="Fully Paid",bank_loan_data[[#This Row],[loan_status]]="Current"),"Good Loan","Bad Loan")</f>
        <v>Good Loan</v>
      </c>
      <c r="M31967" s="1">
        <v>44241</v>
      </c>
      <c r="N31967">
        <v>1104054</v>
      </c>
      <c r="O31967" t="s">
        <v>5769</v>
      </c>
      <c r="P31967" t="s">
        <v>63</v>
      </c>
      <c r="Q31967" t="s">
        <v>28666</v>
      </c>
      <c r="R31967" t="s">
        <v>33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122</v>
      </c>
      <c r="C31968" t="s">
        <v>25</v>
      </c>
      <c r="D31968" t="s">
        <v>50</v>
      </c>
      <c r="E31968" t="s">
        <v>17982</v>
      </c>
      <c r="F31968" t="s">
        <v>28</v>
      </c>
      <c r="G31968" t="s">
        <v>47</v>
      </c>
      <c r="H31968" s="1">
        <v>44450</v>
      </c>
      <c r="I31968" s="1">
        <v>44422</v>
      </c>
      <c r="J31968" s="1">
        <v>44422</v>
      </c>
      <c r="K31968" t="s">
        <v>38</v>
      </c>
      <c r="L31968" t="str">
        <f>IF(OR(bank_loan_data[[#This Row],[loan_status]]="Fully Paid",bank_loan_data[[#This Row],[loan_status]]="Current"),"Good Loan","Bad Loan")</f>
        <v>Good Loan</v>
      </c>
      <c r="M31968" s="1">
        <v>44453</v>
      </c>
      <c r="N31968">
        <v>1104068</v>
      </c>
      <c r="O31968" t="s">
        <v>5769</v>
      </c>
      <c r="P31968" t="s">
        <v>158</v>
      </c>
      <c r="Q31968" t="s">
        <v>28667</v>
      </c>
      <c r="R31968" t="s">
        <v>54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86</v>
      </c>
      <c r="C31969" t="s">
        <v>25</v>
      </c>
      <c r="D31969" t="s">
        <v>50</v>
      </c>
      <c r="E31969" t="s">
        <v>21368</v>
      </c>
      <c r="F31969" t="s">
        <v>615</v>
      </c>
      <c r="G31969" t="s">
        <v>47</v>
      </c>
      <c r="H31969" s="1">
        <v>44450</v>
      </c>
      <c r="I31969" s="1">
        <v>44270</v>
      </c>
      <c r="J31969" s="1">
        <v>44270</v>
      </c>
      <c r="K31969" t="s">
        <v>38</v>
      </c>
      <c r="L31969" t="str">
        <f>IF(OR(bank_loan_data[[#This Row],[loan_status]]="Fully Paid",bank_loan_data[[#This Row],[loan_status]]="Current"),"Good Loan","Bad Loan")</f>
        <v>Good Loan</v>
      </c>
      <c r="M31969" s="1">
        <v>44301</v>
      </c>
      <c r="N31969">
        <v>1104095</v>
      </c>
      <c r="O31969" t="s">
        <v>19467</v>
      </c>
      <c r="P31969" t="s">
        <v>1385</v>
      </c>
      <c r="Q31969" t="s">
        <v>28667</v>
      </c>
      <c r="R31969" t="s">
        <v>54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34</v>
      </c>
      <c r="C31970" t="s">
        <v>25</v>
      </c>
      <c r="D31970" t="s">
        <v>75</v>
      </c>
      <c r="E31970" t="s">
        <v>21695</v>
      </c>
      <c r="F31970" t="s">
        <v>28</v>
      </c>
      <c r="G31970" t="s">
        <v>47</v>
      </c>
      <c r="H31970" s="1">
        <v>44450</v>
      </c>
      <c r="I31970" s="1">
        <v>44484</v>
      </c>
      <c r="J31970" s="1">
        <v>44331</v>
      </c>
      <c r="K31970" t="s">
        <v>38</v>
      </c>
      <c r="L31970" t="str">
        <f>IF(OR(bank_loan_data[[#This Row],[loan_status]]="Fully Paid",bank_loan_data[[#This Row],[loan_status]]="Current"),"Good Loan","Bad Loan")</f>
        <v>Good Loan</v>
      </c>
      <c r="M31970" s="1">
        <v>44362</v>
      </c>
      <c r="N31970">
        <v>1104098</v>
      </c>
      <c r="O31970" t="s">
        <v>21475</v>
      </c>
      <c r="P31970" t="s">
        <v>42</v>
      </c>
      <c r="Q31970" t="s">
        <v>28667</v>
      </c>
      <c r="R31970" t="s">
        <v>54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56</v>
      </c>
      <c r="C31971" t="s">
        <v>25</v>
      </c>
      <c r="D31971" t="s">
        <v>75</v>
      </c>
      <c r="E31971" t="s">
        <v>219</v>
      </c>
      <c r="F31971" t="s">
        <v>52</v>
      </c>
      <c r="G31971" t="s">
        <v>47</v>
      </c>
      <c r="H31971" s="1">
        <v>44450</v>
      </c>
      <c r="I31971" s="1">
        <v>44332</v>
      </c>
      <c r="J31971" s="1">
        <v>44483</v>
      </c>
      <c r="K31971" t="s">
        <v>38</v>
      </c>
      <c r="L31971" t="str">
        <f>IF(OR(bank_loan_data[[#This Row],[loan_status]]="Fully Paid",bank_loan_data[[#This Row],[loan_status]]="Current"),"Good Loan","Bad Loan")</f>
        <v>Good Loan</v>
      </c>
      <c r="M31971" s="1">
        <v>44514</v>
      </c>
      <c r="N31971">
        <v>1104233</v>
      </c>
      <c r="O31971" t="s">
        <v>31</v>
      </c>
      <c r="P31971" t="s">
        <v>53</v>
      </c>
      <c r="Q31971" t="s">
        <v>28666</v>
      </c>
      <c r="R31971" t="s">
        <v>43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105</v>
      </c>
      <c r="C31972" t="s">
        <v>25</v>
      </c>
      <c r="D31972" t="s">
        <v>118</v>
      </c>
      <c r="E31972" t="s">
        <v>678</v>
      </c>
      <c r="F31972" t="s">
        <v>52</v>
      </c>
      <c r="G31972" t="s">
        <v>47</v>
      </c>
      <c r="H31972" s="1">
        <v>44450</v>
      </c>
      <c r="I31972" s="1">
        <v>44332</v>
      </c>
      <c r="J31972" s="1">
        <v>44391</v>
      </c>
      <c r="K31972" t="s">
        <v>38</v>
      </c>
      <c r="L31972" t="str">
        <f>IF(OR(bank_loan_data[[#This Row],[loan_status]]="Fully Paid",bank_loan_data[[#This Row],[loan_status]]="Current"),"Good Loan","Bad Loan")</f>
        <v>Good Loan</v>
      </c>
      <c r="M31972" s="1">
        <v>44422</v>
      </c>
      <c r="N31972">
        <v>1104183</v>
      </c>
      <c r="O31972" t="s">
        <v>31</v>
      </c>
      <c r="P31972" t="s">
        <v>53</v>
      </c>
      <c r="Q31972" t="s">
        <v>28666</v>
      </c>
      <c r="R31972" t="s">
        <v>33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635</v>
      </c>
      <c r="C31973" t="s">
        <v>25</v>
      </c>
      <c r="D31973" t="s">
        <v>90</v>
      </c>
      <c r="E31973" t="s">
        <v>16758</v>
      </c>
      <c r="F31973" t="s">
        <v>28</v>
      </c>
      <c r="G31973" t="s">
        <v>47</v>
      </c>
      <c r="H31973" s="1">
        <v>44450</v>
      </c>
      <c r="I31973" s="1">
        <v>44543</v>
      </c>
      <c r="J31973" s="1">
        <v>44543</v>
      </c>
      <c r="K31973" t="s">
        <v>38</v>
      </c>
      <c r="L31973" t="str">
        <f>IF(OR(bank_loan_data[[#This Row],[loan_status]]="Fully Paid",bank_loan_data[[#This Row],[loan_status]]="Current"),"Good Loan","Bad Loan")</f>
        <v>Good Loan</v>
      </c>
      <c r="M31973" s="1">
        <v>44574</v>
      </c>
      <c r="N31973">
        <v>1104204</v>
      </c>
      <c r="O31973" t="s">
        <v>5769</v>
      </c>
      <c r="P31973" t="s">
        <v>32</v>
      </c>
      <c r="Q31973" t="s">
        <v>28667</v>
      </c>
      <c r="R31973" t="s">
        <v>33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34</v>
      </c>
      <c r="C31974" t="s">
        <v>25</v>
      </c>
      <c r="D31974" t="s">
        <v>50</v>
      </c>
      <c r="E31974" t="s">
        <v>27940</v>
      </c>
      <c r="F31974" t="s">
        <v>87</v>
      </c>
      <c r="G31974" t="s">
        <v>62</v>
      </c>
      <c r="H31974" s="1">
        <v>44450</v>
      </c>
      <c r="I31974" s="1">
        <v>44332</v>
      </c>
      <c r="J31974" s="1">
        <v>44483</v>
      </c>
      <c r="K31974" t="s">
        <v>38</v>
      </c>
      <c r="L31974" t="str">
        <f>IF(OR(bank_loan_data[[#This Row],[loan_status]]="Fully Paid",bank_loan_data[[#This Row],[loan_status]]="Current"),"Good Loan","Bad Loan")</f>
        <v>Good Loan</v>
      </c>
      <c r="M31974" s="1">
        <v>44514</v>
      </c>
      <c r="N31974">
        <v>1104278</v>
      </c>
      <c r="O31974" t="s">
        <v>27806</v>
      </c>
      <c r="P31974" t="s">
        <v>88</v>
      </c>
      <c r="Q31974" t="s">
        <v>28666</v>
      </c>
      <c r="R31974" t="s">
        <v>33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64</v>
      </c>
      <c r="C31975" t="s">
        <v>25</v>
      </c>
      <c r="D31975" t="s">
        <v>50</v>
      </c>
      <c r="E31975" t="s">
        <v>5253</v>
      </c>
      <c r="F31975" t="s">
        <v>46</v>
      </c>
      <c r="G31975" t="s">
        <v>47</v>
      </c>
      <c r="H31975" s="1">
        <v>44480</v>
      </c>
      <c r="I31975" s="1">
        <v>44483</v>
      </c>
      <c r="J31975" s="1">
        <v>44483</v>
      </c>
      <c r="K31975" t="s">
        <v>38</v>
      </c>
      <c r="L31975" t="str">
        <f>IF(OR(bank_loan_data[[#This Row],[loan_status]]="Fully Paid",bank_loan_data[[#This Row],[loan_status]]="Current"),"Good Loan","Bad Loan")</f>
        <v>Good Loan</v>
      </c>
      <c r="M31975" s="1">
        <v>44514</v>
      </c>
      <c r="N31975">
        <v>1104282</v>
      </c>
      <c r="O31975" t="s">
        <v>20945</v>
      </c>
      <c r="P31975" t="s">
        <v>72</v>
      </c>
      <c r="Q31975" t="s">
        <v>28666</v>
      </c>
      <c r="R31975" t="s">
        <v>54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294</v>
      </c>
      <c r="C31976" t="s">
        <v>25</v>
      </c>
      <c r="D31976" t="s">
        <v>40</v>
      </c>
      <c r="E31976" t="s">
        <v>2258</v>
      </c>
      <c r="F31976" t="s">
        <v>46</v>
      </c>
      <c r="G31976" t="s">
        <v>47</v>
      </c>
      <c r="H31976" s="1">
        <v>44450</v>
      </c>
      <c r="I31976" s="1">
        <v>44332</v>
      </c>
      <c r="J31976" s="1">
        <v>44208</v>
      </c>
      <c r="K31976" t="s">
        <v>38</v>
      </c>
      <c r="L31976" t="str">
        <f>IF(OR(bank_loan_data[[#This Row],[loan_status]]="Fully Paid",bank_loan_data[[#This Row],[loan_status]]="Current"),"Good Loan","Bad Loan")</f>
        <v>Good Loan</v>
      </c>
      <c r="M31976" s="1">
        <v>44239</v>
      </c>
      <c r="N31976">
        <v>1104261</v>
      </c>
      <c r="O31976" t="s">
        <v>1516</v>
      </c>
      <c r="P31976" t="s">
        <v>74</v>
      </c>
      <c r="Q31976" t="s">
        <v>28666</v>
      </c>
      <c r="R31976" t="s">
        <v>43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83</v>
      </c>
      <c r="C31977" t="s">
        <v>25</v>
      </c>
      <c r="D31977" t="s">
        <v>107</v>
      </c>
      <c r="E31977" t="s">
        <v>2638</v>
      </c>
      <c r="F31977" t="s">
        <v>52</v>
      </c>
      <c r="G31977" t="s">
        <v>29</v>
      </c>
      <c r="H31977" s="1">
        <v>44450</v>
      </c>
      <c r="I31977" s="1">
        <v>44271</v>
      </c>
      <c r="J31977" s="1">
        <v>44483</v>
      </c>
      <c r="K31977" t="s">
        <v>38</v>
      </c>
      <c r="L31977" t="str">
        <f>IF(OR(bank_loan_data[[#This Row],[loan_status]]="Fully Paid",bank_loan_data[[#This Row],[loan_status]]="Current"),"Good Loan","Bad Loan")</f>
        <v>Good Loan</v>
      </c>
      <c r="M31977" s="1">
        <v>44514</v>
      </c>
      <c r="N31977">
        <v>1104330</v>
      </c>
      <c r="O31977" t="s">
        <v>1516</v>
      </c>
      <c r="P31977" t="s">
        <v>63</v>
      </c>
      <c r="Q31977" t="s">
        <v>28666</v>
      </c>
      <c r="R31977" t="s">
        <v>43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34</v>
      </c>
      <c r="C31978" t="s">
        <v>25</v>
      </c>
      <c r="D31978" t="s">
        <v>90</v>
      </c>
      <c r="E31978" t="s">
        <v>13708</v>
      </c>
      <c r="F31978" t="s">
        <v>87</v>
      </c>
      <c r="G31978" t="s">
        <v>29</v>
      </c>
      <c r="H31978" s="1">
        <v>44450</v>
      </c>
      <c r="I31978" s="1">
        <v>44271</v>
      </c>
      <c r="J31978" s="1">
        <v>44512</v>
      </c>
      <c r="K31978" t="s">
        <v>38</v>
      </c>
      <c r="L31978" t="str">
        <f>IF(OR(bank_loan_data[[#This Row],[loan_status]]="Fully Paid",bank_loan_data[[#This Row],[loan_status]]="Current"),"Good Loan","Bad Loan")</f>
        <v>Good Loan</v>
      </c>
      <c r="M31978" s="1">
        <v>44542</v>
      </c>
      <c r="N31978">
        <v>1104380</v>
      </c>
      <c r="O31978" t="s">
        <v>21726</v>
      </c>
      <c r="P31978" t="s">
        <v>88</v>
      </c>
      <c r="Q31978" t="s">
        <v>28666</v>
      </c>
      <c r="R31978" t="s">
        <v>43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44</v>
      </c>
      <c r="C31979" t="s">
        <v>25</v>
      </c>
      <c r="D31979" t="s">
        <v>107</v>
      </c>
      <c r="E31979" t="s">
        <v>1821</v>
      </c>
      <c r="F31979" t="s">
        <v>52</v>
      </c>
      <c r="G31979" t="s">
        <v>29</v>
      </c>
      <c r="H31979" s="1">
        <v>44450</v>
      </c>
      <c r="I31979" s="1">
        <v>44513</v>
      </c>
      <c r="J31979" s="1">
        <v>44360</v>
      </c>
      <c r="K31979" t="s">
        <v>30</v>
      </c>
      <c r="L31979" t="str">
        <f>IF(OR(bank_loan_data[[#This Row],[loan_status]]="Fully Paid",bank_loan_data[[#This Row],[loan_status]]="Current"),"Good Loan","Bad Loan")</f>
        <v>Bad Loan</v>
      </c>
      <c r="M31979" s="1">
        <v>44390</v>
      </c>
      <c r="N31979">
        <v>1104353</v>
      </c>
      <c r="O31979" t="s">
        <v>1516</v>
      </c>
      <c r="P31979" t="s">
        <v>66</v>
      </c>
      <c r="Q31979" t="s">
        <v>28666</v>
      </c>
      <c r="R31979" t="s">
        <v>43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34</v>
      </c>
      <c r="C31980" t="s">
        <v>25</v>
      </c>
      <c r="D31980" t="s">
        <v>55</v>
      </c>
      <c r="E31980" t="s">
        <v>23166</v>
      </c>
      <c r="F31980" t="s">
        <v>46</v>
      </c>
      <c r="G31980" t="s">
        <v>47</v>
      </c>
      <c r="H31980" s="1">
        <v>44480</v>
      </c>
      <c r="I31980" s="1">
        <v>44481</v>
      </c>
      <c r="J31980" s="1">
        <v>44481</v>
      </c>
      <c r="K31980" t="s">
        <v>38</v>
      </c>
      <c r="L31980" t="str">
        <f>IF(OR(bank_loan_data[[#This Row],[loan_status]]="Fully Paid",bank_loan_data[[#This Row],[loan_status]]="Current"),"Good Loan","Bad Loan")</f>
        <v>Good Loan</v>
      </c>
      <c r="M31980" s="1">
        <v>44512</v>
      </c>
      <c r="N31980">
        <v>1104434</v>
      </c>
      <c r="O31980" t="s">
        <v>21726</v>
      </c>
      <c r="P31980" t="s">
        <v>72</v>
      </c>
      <c r="Q31980" t="s">
        <v>28667</v>
      </c>
      <c r="R31980" t="s">
        <v>54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83</v>
      </c>
      <c r="C31981" t="s">
        <v>25</v>
      </c>
      <c r="D31981" t="s">
        <v>35</v>
      </c>
      <c r="E31981" t="s">
        <v>22563</v>
      </c>
      <c r="F31981" t="s">
        <v>28</v>
      </c>
      <c r="G31981" t="s">
        <v>62</v>
      </c>
      <c r="H31981" s="1">
        <v>44450</v>
      </c>
      <c r="I31981" s="1">
        <v>44302</v>
      </c>
      <c r="J31981" s="1">
        <v>44269</v>
      </c>
      <c r="K31981" t="s">
        <v>38</v>
      </c>
      <c r="L31981" t="str">
        <f>IF(OR(bank_loan_data[[#This Row],[loan_status]]="Fully Paid",bank_loan_data[[#This Row],[loan_status]]="Current"),"Good Loan","Bad Loan")</f>
        <v>Good Loan</v>
      </c>
      <c r="M31981" s="1">
        <v>44300</v>
      </c>
      <c r="N31981">
        <v>1104401</v>
      </c>
      <c r="O31981" t="s">
        <v>21726</v>
      </c>
      <c r="P31981" t="s">
        <v>32</v>
      </c>
      <c r="Q31981" t="s">
        <v>28666</v>
      </c>
      <c r="R31981" t="s">
        <v>33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34</v>
      </c>
      <c r="C31982" t="s">
        <v>25</v>
      </c>
      <c r="D31982" t="s">
        <v>50</v>
      </c>
      <c r="E31982" t="s">
        <v>4269</v>
      </c>
      <c r="F31982" t="s">
        <v>52</v>
      </c>
      <c r="G31982" t="s">
        <v>47</v>
      </c>
      <c r="H31982" s="1">
        <v>44480</v>
      </c>
      <c r="I31982" s="1">
        <v>44483</v>
      </c>
      <c r="J31982" s="1">
        <v>44483</v>
      </c>
      <c r="K31982" t="s">
        <v>38</v>
      </c>
      <c r="L31982" t="str">
        <f>IF(OR(bank_loan_data[[#This Row],[loan_status]]="Fully Paid",bank_loan_data[[#This Row],[loan_status]]="Current"),"Good Loan","Bad Loan")</f>
        <v>Good Loan</v>
      </c>
      <c r="M31982" s="1">
        <v>44514</v>
      </c>
      <c r="N31982">
        <v>1104517</v>
      </c>
      <c r="O31982" t="s">
        <v>1516</v>
      </c>
      <c r="P31982" t="s">
        <v>53</v>
      </c>
      <c r="Q31982" t="s">
        <v>28666</v>
      </c>
      <c r="R31982" t="s">
        <v>54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34</v>
      </c>
      <c r="C31983" t="s">
        <v>25</v>
      </c>
      <c r="D31983" t="s">
        <v>50</v>
      </c>
      <c r="E31983" t="s">
        <v>14622</v>
      </c>
      <c r="F31983" t="s">
        <v>52</v>
      </c>
      <c r="G31983" t="s">
        <v>29</v>
      </c>
      <c r="H31983" s="1">
        <v>44450</v>
      </c>
      <c r="I31983" s="1">
        <v>44302</v>
      </c>
      <c r="J31983" s="1">
        <v>44452</v>
      </c>
      <c r="K31983" t="s">
        <v>38</v>
      </c>
      <c r="L31983" t="str">
        <f>IF(OR(bank_loan_data[[#This Row],[loan_status]]="Fully Paid",bank_loan_data[[#This Row],[loan_status]]="Current"),"Good Loan","Bad Loan")</f>
        <v>Good Loan</v>
      </c>
      <c r="M31983" s="1">
        <v>44482</v>
      </c>
      <c r="N31983">
        <v>1104541</v>
      </c>
      <c r="O31983" t="s">
        <v>5769</v>
      </c>
      <c r="P31983" t="s">
        <v>98</v>
      </c>
      <c r="Q31983" t="s">
        <v>28666</v>
      </c>
      <c r="R31983" t="s">
        <v>54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187</v>
      </c>
      <c r="C31984" t="s">
        <v>25</v>
      </c>
      <c r="D31984" t="s">
        <v>50</v>
      </c>
      <c r="E31984" t="s">
        <v>293</v>
      </c>
      <c r="F31984" t="s">
        <v>52</v>
      </c>
      <c r="G31984" t="s">
        <v>47</v>
      </c>
      <c r="H31984" s="1">
        <v>44450</v>
      </c>
      <c r="I31984" s="1">
        <v>44511</v>
      </c>
      <c r="J31984" s="1">
        <v>44511</v>
      </c>
      <c r="K31984" t="s">
        <v>38</v>
      </c>
      <c r="L31984" t="str">
        <f>IF(OR(bank_loan_data[[#This Row],[loan_status]]="Fully Paid",bank_loan_data[[#This Row],[loan_status]]="Current"),"Good Loan","Bad Loan")</f>
        <v>Good Loan</v>
      </c>
      <c r="M31984" s="1">
        <v>44541</v>
      </c>
      <c r="N31984">
        <v>1104499</v>
      </c>
      <c r="O31984" t="s">
        <v>31</v>
      </c>
      <c r="P31984" t="s">
        <v>92</v>
      </c>
      <c r="Q31984" t="s">
        <v>28666</v>
      </c>
      <c r="R31984" t="s">
        <v>43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128</v>
      </c>
      <c r="C31985" t="s">
        <v>25</v>
      </c>
      <c r="D31985" t="s">
        <v>107</v>
      </c>
      <c r="E31985" t="s">
        <v>16564</v>
      </c>
      <c r="F31985" t="s">
        <v>615</v>
      </c>
      <c r="G31985" t="s">
        <v>29</v>
      </c>
      <c r="H31985" s="1">
        <v>44450</v>
      </c>
      <c r="I31985" s="1">
        <v>44211</v>
      </c>
      <c r="J31985" s="1">
        <v>44422</v>
      </c>
      <c r="K31985" t="s">
        <v>30</v>
      </c>
      <c r="L31985" t="str">
        <f>IF(OR(bank_loan_data[[#This Row],[loan_status]]="Fully Paid",bank_loan_data[[#This Row],[loan_status]]="Current"),"Good Loan","Bad Loan")</f>
        <v>Bad Loan</v>
      </c>
      <c r="M31985" s="1">
        <v>44453</v>
      </c>
      <c r="N31985">
        <v>1104570</v>
      </c>
      <c r="O31985" t="s">
        <v>5769</v>
      </c>
      <c r="P31985" t="s">
        <v>616</v>
      </c>
      <c r="Q31985" t="s">
        <v>28667</v>
      </c>
      <c r="R31985" t="s">
        <v>33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30</v>
      </c>
      <c r="C31986" t="s">
        <v>25</v>
      </c>
      <c r="D31986" t="s">
        <v>107</v>
      </c>
      <c r="E31986" t="s">
        <v>1431</v>
      </c>
      <c r="F31986" t="s">
        <v>46</v>
      </c>
      <c r="G31986" t="s">
        <v>47</v>
      </c>
      <c r="H31986" s="1">
        <v>44480</v>
      </c>
      <c r="I31986" s="1">
        <v>44359</v>
      </c>
      <c r="J31986" s="1">
        <v>44359</v>
      </c>
      <c r="K31986" t="s">
        <v>38</v>
      </c>
      <c r="L31986" t="str">
        <f>IF(OR(bank_loan_data[[#This Row],[loan_status]]="Fully Paid",bank_loan_data[[#This Row],[loan_status]]="Current"),"Good Loan","Bad Loan")</f>
        <v>Good Loan</v>
      </c>
      <c r="M31986" s="1">
        <v>44389</v>
      </c>
      <c r="N31986">
        <v>1104595</v>
      </c>
      <c r="O31986" t="s">
        <v>31</v>
      </c>
      <c r="P31986" t="s">
        <v>72</v>
      </c>
      <c r="Q31986" t="s">
        <v>28667</v>
      </c>
      <c r="R31986" t="s">
        <v>54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44</v>
      </c>
      <c r="C31987" t="s">
        <v>25</v>
      </c>
      <c r="D31987" t="s">
        <v>40</v>
      </c>
      <c r="E31987" t="s">
        <v>7340</v>
      </c>
      <c r="F31987" t="s">
        <v>52</v>
      </c>
      <c r="G31987" t="s">
        <v>47</v>
      </c>
      <c r="H31987" s="1">
        <v>44450</v>
      </c>
      <c r="I31987" s="1">
        <v>44271</v>
      </c>
      <c r="J31987" s="1">
        <v>44421</v>
      </c>
      <c r="K31987" t="s">
        <v>38</v>
      </c>
      <c r="L31987" t="str">
        <f>IF(OR(bank_loan_data[[#This Row],[loan_status]]="Fully Paid",bank_loan_data[[#This Row],[loan_status]]="Current"),"Good Loan","Bad Loan")</f>
        <v>Good Loan</v>
      </c>
      <c r="M31987" s="1">
        <v>44452</v>
      </c>
      <c r="N31987">
        <v>1104600</v>
      </c>
      <c r="O31987" t="s">
        <v>5769</v>
      </c>
      <c r="P31987" t="s">
        <v>53</v>
      </c>
      <c r="Q31987" t="s">
        <v>28666</v>
      </c>
      <c r="R31987" t="s">
        <v>43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83</v>
      </c>
      <c r="C31988" t="s">
        <v>25</v>
      </c>
      <c r="D31988" t="s">
        <v>124</v>
      </c>
      <c r="E31988" t="s">
        <v>27332</v>
      </c>
      <c r="F31988" t="s">
        <v>52</v>
      </c>
      <c r="G31988" t="s">
        <v>47</v>
      </c>
      <c r="H31988" s="1">
        <v>44450</v>
      </c>
      <c r="I31988" s="1">
        <v>44481</v>
      </c>
      <c r="J31988" s="1">
        <v>44481</v>
      </c>
      <c r="K31988" t="s">
        <v>38</v>
      </c>
      <c r="L31988" t="str">
        <f>IF(OR(bank_loan_data[[#This Row],[loan_status]]="Fully Paid",bank_loan_data[[#This Row],[loan_status]]="Current"),"Good Loan","Bad Loan")</f>
        <v>Good Loan</v>
      </c>
      <c r="M31988" s="1">
        <v>44512</v>
      </c>
      <c r="N31988">
        <v>1104555</v>
      </c>
      <c r="O31988" t="s">
        <v>26726</v>
      </c>
      <c r="P31988" t="s">
        <v>63</v>
      </c>
      <c r="Q31988" t="s">
        <v>28666</v>
      </c>
      <c r="R31988" t="s">
        <v>54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64</v>
      </c>
      <c r="C31989" t="s">
        <v>25</v>
      </c>
      <c r="D31989" t="s">
        <v>50</v>
      </c>
      <c r="E31989" t="s">
        <v>5730</v>
      </c>
      <c r="F31989" t="s">
        <v>46</v>
      </c>
      <c r="G31989" t="s">
        <v>47</v>
      </c>
      <c r="H31989" s="1">
        <v>44480</v>
      </c>
      <c r="I31989" s="1">
        <v>44332</v>
      </c>
      <c r="J31989" s="1">
        <v>44332</v>
      </c>
      <c r="K31989" t="s">
        <v>1473</v>
      </c>
      <c r="L31989" t="str">
        <f>IF(OR(bank_loan_data[[#This Row],[loan_status]]="Fully Paid",bank_loan_data[[#This Row],[loan_status]]="Current"),"Good Loan","Bad Loan")</f>
        <v>Good Loan</v>
      </c>
      <c r="M31989" s="1">
        <v>44363</v>
      </c>
      <c r="N31989">
        <v>1014430</v>
      </c>
      <c r="O31989" t="s">
        <v>1516</v>
      </c>
      <c r="P31989" t="s">
        <v>69</v>
      </c>
      <c r="Q31989" t="s">
        <v>28667</v>
      </c>
      <c r="R31989" t="s">
        <v>54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83</v>
      </c>
      <c r="C31990" t="s">
        <v>25</v>
      </c>
      <c r="D31990" t="s">
        <v>90</v>
      </c>
      <c r="E31990" t="s">
        <v>13396</v>
      </c>
      <c r="F31990" t="s">
        <v>28</v>
      </c>
      <c r="G31990" t="s">
        <v>47</v>
      </c>
      <c r="H31990" s="1">
        <v>44450</v>
      </c>
      <c r="I31990" s="1">
        <v>44332</v>
      </c>
      <c r="J31990" s="1">
        <v>44241</v>
      </c>
      <c r="K31990" t="s">
        <v>30</v>
      </c>
      <c r="L31990" t="str">
        <f>IF(OR(bank_loan_data[[#This Row],[loan_status]]="Fully Paid",bank_loan_data[[#This Row],[loan_status]]="Current"),"Good Loan","Bad Loan")</f>
        <v>Bad Loan</v>
      </c>
      <c r="M31990" s="1">
        <v>44269</v>
      </c>
      <c r="N31990">
        <v>1104641</v>
      </c>
      <c r="O31990" t="s">
        <v>5769</v>
      </c>
      <c r="P31990" t="s">
        <v>32</v>
      </c>
      <c r="Q31990" t="s">
        <v>28666</v>
      </c>
      <c r="R31990" t="s">
        <v>54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83</v>
      </c>
      <c r="C31991" t="s">
        <v>25</v>
      </c>
      <c r="D31991" t="s">
        <v>75</v>
      </c>
      <c r="E31991" t="s">
        <v>13776</v>
      </c>
      <c r="F31991" t="s">
        <v>52</v>
      </c>
      <c r="G31991" t="s">
        <v>47</v>
      </c>
      <c r="H31991" s="1">
        <v>44450</v>
      </c>
      <c r="I31991" s="1">
        <v>44302</v>
      </c>
      <c r="J31991" s="1">
        <v>44300</v>
      </c>
      <c r="K31991" t="s">
        <v>38</v>
      </c>
      <c r="L31991" t="str">
        <f>IF(OR(bank_loan_data[[#This Row],[loan_status]]="Fully Paid",bank_loan_data[[#This Row],[loan_status]]="Current"),"Good Loan","Bad Loan")</f>
        <v>Good Loan</v>
      </c>
      <c r="M31991" s="1">
        <v>44330</v>
      </c>
      <c r="N31991">
        <v>1104781</v>
      </c>
      <c r="O31991" t="s">
        <v>5769</v>
      </c>
      <c r="P31991" t="s">
        <v>63</v>
      </c>
      <c r="Q31991" t="s">
        <v>28666</v>
      </c>
      <c r="R31991" t="s">
        <v>54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146</v>
      </c>
      <c r="C31992" t="s">
        <v>25</v>
      </c>
      <c r="D31992" t="s">
        <v>40</v>
      </c>
      <c r="E31992" t="s">
        <v>6535</v>
      </c>
      <c r="F31992" t="s">
        <v>37</v>
      </c>
      <c r="G31992" t="s">
        <v>47</v>
      </c>
      <c r="H31992" s="1">
        <v>44450</v>
      </c>
      <c r="I31992" s="1">
        <v>44515</v>
      </c>
      <c r="J31992" s="1">
        <v>44361</v>
      </c>
      <c r="K31992" t="s">
        <v>38</v>
      </c>
      <c r="L31992" t="str">
        <f>IF(OR(bank_loan_data[[#This Row],[loan_status]]="Fully Paid",bank_loan_data[[#This Row],[loan_status]]="Current"),"Good Loan","Bad Loan")</f>
        <v>Good Loan</v>
      </c>
      <c r="M31992" s="1">
        <v>44391</v>
      </c>
      <c r="N31992">
        <v>1104740</v>
      </c>
      <c r="O31992" t="s">
        <v>5769</v>
      </c>
      <c r="P31992" t="s">
        <v>890</v>
      </c>
      <c r="Q31992" t="s">
        <v>28667</v>
      </c>
      <c r="R31992" t="s">
        <v>54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95</v>
      </c>
      <c r="C31993" t="s">
        <v>25</v>
      </c>
      <c r="D31993" t="s">
        <v>50</v>
      </c>
      <c r="E31993" t="s">
        <v>1004</v>
      </c>
      <c r="F31993" t="s">
        <v>615</v>
      </c>
      <c r="G31993" t="s">
        <v>29</v>
      </c>
      <c r="H31993" s="1">
        <v>44450</v>
      </c>
      <c r="I31993" s="1">
        <v>44331</v>
      </c>
      <c r="J31993" s="1">
        <v>44331</v>
      </c>
      <c r="K31993" t="s">
        <v>30</v>
      </c>
      <c r="L31993" t="str">
        <f>IF(OR(bank_loan_data[[#This Row],[loan_status]]="Fully Paid",bank_loan_data[[#This Row],[loan_status]]="Current"),"Good Loan","Bad Loan")</f>
        <v>Bad Loan</v>
      </c>
      <c r="M31993" s="1">
        <v>44362</v>
      </c>
      <c r="N31993">
        <v>1104758</v>
      </c>
      <c r="O31993" t="s">
        <v>5769</v>
      </c>
      <c r="P31993" t="s">
        <v>616</v>
      </c>
      <c r="Q31993" t="s">
        <v>28667</v>
      </c>
      <c r="R31993" t="s">
        <v>54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128</v>
      </c>
      <c r="C31994" t="s">
        <v>25</v>
      </c>
      <c r="D31994" t="s">
        <v>50</v>
      </c>
      <c r="E31994" t="s">
        <v>8682</v>
      </c>
      <c r="F31994" t="s">
        <v>52</v>
      </c>
      <c r="G31994" t="s">
        <v>62</v>
      </c>
      <c r="H31994" s="1">
        <v>44450</v>
      </c>
      <c r="I31994" s="1">
        <v>44299</v>
      </c>
      <c r="J31994" s="1">
        <v>44299</v>
      </c>
      <c r="K31994" t="s">
        <v>38</v>
      </c>
      <c r="L31994" t="str">
        <f>IF(OR(bank_loan_data[[#This Row],[loan_status]]="Fully Paid",bank_loan_data[[#This Row],[loan_status]]="Current"),"Good Loan","Bad Loan")</f>
        <v>Good Loan</v>
      </c>
      <c r="M31994" s="1">
        <v>44329</v>
      </c>
      <c r="N31994">
        <v>1104892</v>
      </c>
      <c r="O31994" t="s">
        <v>5769</v>
      </c>
      <c r="P31994" t="s">
        <v>98</v>
      </c>
      <c r="Q31994" t="s">
        <v>28666</v>
      </c>
      <c r="R31994" t="s">
        <v>43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51</v>
      </c>
      <c r="C31995" t="s">
        <v>25</v>
      </c>
      <c r="D31995" t="s">
        <v>55</v>
      </c>
      <c r="E31995" t="s">
        <v>13811</v>
      </c>
      <c r="F31995" t="s">
        <v>52</v>
      </c>
      <c r="G31995" t="s">
        <v>47</v>
      </c>
      <c r="H31995" s="1">
        <v>44450</v>
      </c>
      <c r="I31995" s="1">
        <v>44542</v>
      </c>
      <c r="J31995" s="1">
        <v>44542</v>
      </c>
      <c r="K31995" t="s">
        <v>38</v>
      </c>
      <c r="L31995" t="str">
        <f>IF(OR(bank_loan_data[[#This Row],[loan_status]]="Fully Paid",bank_loan_data[[#This Row],[loan_status]]="Current"),"Good Loan","Bad Loan")</f>
        <v>Good Loan</v>
      </c>
      <c r="M31995" s="1">
        <v>44573</v>
      </c>
      <c r="N31995">
        <v>1104845</v>
      </c>
      <c r="O31995" t="s">
        <v>5769</v>
      </c>
      <c r="P31995" t="s">
        <v>63</v>
      </c>
      <c r="Q31995" t="s">
        <v>28666</v>
      </c>
      <c r="R31995" t="s">
        <v>54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128</v>
      </c>
      <c r="C31996" t="s">
        <v>25</v>
      </c>
      <c r="D31996" t="s">
        <v>75</v>
      </c>
      <c r="E31996" t="s">
        <v>16921</v>
      </c>
      <c r="F31996" t="s">
        <v>37</v>
      </c>
      <c r="G31996" t="s">
        <v>62</v>
      </c>
      <c r="H31996" s="1">
        <v>44450</v>
      </c>
      <c r="I31996" s="1">
        <v>44271</v>
      </c>
      <c r="J31996" s="1">
        <v>44545</v>
      </c>
      <c r="K31996" t="s">
        <v>38</v>
      </c>
      <c r="L31996" t="str">
        <f>IF(OR(bank_loan_data[[#This Row],[loan_status]]="Fully Paid",bank_loan_data[[#This Row],[loan_status]]="Current"),"Good Loan","Bad Loan")</f>
        <v>Good Loan</v>
      </c>
      <c r="M31996" s="1">
        <v>44576</v>
      </c>
      <c r="N31996">
        <v>1104925</v>
      </c>
      <c r="O31996" t="s">
        <v>5769</v>
      </c>
      <c r="P31996" t="s">
        <v>611</v>
      </c>
      <c r="Q31996" t="s">
        <v>28667</v>
      </c>
      <c r="R31996" t="s">
        <v>33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7</v>
      </c>
      <c r="C31997" t="s">
        <v>25</v>
      </c>
      <c r="D31997" t="s">
        <v>50</v>
      </c>
      <c r="E31997" t="s">
        <v>15754</v>
      </c>
      <c r="F31997" t="s">
        <v>52</v>
      </c>
      <c r="G31997" t="s">
        <v>47</v>
      </c>
      <c r="H31997" s="1">
        <v>44480</v>
      </c>
      <c r="I31997" s="1">
        <v>44332</v>
      </c>
      <c r="J31997" s="1">
        <v>44421</v>
      </c>
      <c r="K31997" t="s">
        <v>38</v>
      </c>
      <c r="L31997" t="str">
        <f>IF(OR(bank_loan_data[[#This Row],[loan_status]]="Fully Paid",bank_loan_data[[#This Row],[loan_status]]="Current"),"Good Loan","Bad Loan")</f>
        <v>Good Loan</v>
      </c>
      <c r="M31997" s="1">
        <v>44452</v>
      </c>
      <c r="N31997">
        <v>1104976</v>
      </c>
      <c r="O31997" t="s">
        <v>5769</v>
      </c>
      <c r="P31997" t="s">
        <v>63</v>
      </c>
      <c r="Q31997" t="s">
        <v>28667</v>
      </c>
      <c r="R31997" t="s">
        <v>43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44</v>
      </c>
      <c r="C31998" t="s">
        <v>25</v>
      </c>
      <c r="D31998" t="s">
        <v>50</v>
      </c>
      <c r="E31998" t="s">
        <v>4741</v>
      </c>
      <c r="F31998" t="s">
        <v>46</v>
      </c>
      <c r="G31998" t="s">
        <v>29</v>
      </c>
      <c r="H31998" s="1">
        <v>44450</v>
      </c>
      <c r="I31998" s="1">
        <v>44300</v>
      </c>
      <c r="J31998" s="1">
        <v>44300</v>
      </c>
      <c r="K31998" t="s">
        <v>38</v>
      </c>
      <c r="L31998" t="str">
        <f>IF(OR(bank_loan_data[[#This Row],[loan_status]]="Fully Paid",bank_loan_data[[#This Row],[loan_status]]="Current"),"Good Loan","Bad Loan")</f>
        <v>Good Loan</v>
      </c>
      <c r="M31998" s="1">
        <v>44330</v>
      </c>
      <c r="N31998">
        <v>1104998</v>
      </c>
      <c r="O31998" t="s">
        <v>20945</v>
      </c>
      <c r="P31998" t="s">
        <v>69</v>
      </c>
      <c r="Q31998" t="s">
        <v>28666</v>
      </c>
      <c r="R31998" t="s">
        <v>33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83</v>
      </c>
      <c r="C31999" t="s">
        <v>25</v>
      </c>
      <c r="D31999" t="s">
        <v>50</v>
      </c>
      <c r="E31999" t="s">
        <v>15473</v>
      </c>
      <c r="F31999" t="s">
        <v>46</v>
      </c>
      <c r="G31999" t="s">
        <v>47</v>
      </c>
      <c r="H31999" s="1">
        <v>44511</v>
      </c>
      <c r="I31999" s="1">
        <v>44302</v>
      </c>
      <c r="J31999" s="1">
        <v>44512</v>
      </c>
      <c r="K31999" t="s">
        <v>30</v>
      </c>
      <c r="L31999" t="str">
        <f>IF(OR(bank_loan_data[[#This Row],[loan_status]]="Fully Paid",bank_loan_data[[#This Row],[loan_status]]="Current"),"Good Loan","Bad Loan")</f>
        <v>Bad Loan</v>
      </c>
      <c r="M31999" s="1">
        <v>44542</v>
      </c>
      <c r="N31999">
        <v>1105000</v>
      </c>
      <c r="O31999" t="s">
        <v>5769</v>
      </c>
      <c r="P31999" t="s">
        <v>72</v>
      </c>
      <c r="Q31999" t="s">
        <v>28667</v>
      </c>
      <c r="R31999" t="s">
        <v>54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34</v>
      </c>
      <c r="C32000" t="s">
        <v>25</v>
      </c>
      <c r="D32000" t="s">
        <v>107</v>
      </c>
      <c r="E32000" t="s">
        <v>12024</v>
      </c>
      <c r="F32000" t="s">
        <v>46</v>
      </c>
      <c r="G32000" t="s">
        <v>62</v>
      </c>
      <c r="H32000" s="1">
        <v>44450</v>
      </c>
      <c r="I32000" s="1">
        <v>44332</v>
      </c>
      <c r="J32000" s="1">
        <v>44389</v>
      </c>
      <c r="K32000" t="s">
        <v>38</v>
      </c>
      <c r="L32000" t="str">
        <f>IF(OR(bank_loan_data[[#This Row],[loan_status]]="Fully Paid",bank_loan_data[[#This Row],[loan_status]]="Current"),"Good Loan","Bad Loan")</f>
        <v>Good Loan</v>
      </c>
      <c r="M32000" s="1">
        <v>44420</v>
      </c>
      <c r="N32000">
        <v>1104946</v>
      </c>
      <c r="O32000" t="s">
        <v>5769</v>
      </c>
      <c r="P32000" t="s">
        <v>74</v>
      </c>
      <c r="Q32000" t="s">
        <v>28666</v>
      </c>
      <c r="R32000" t="s">
        <v>33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34</v>
      </c>
      <c r="C32001" t="s">
        <v>25</v>
      </c>
      <c r="D32001" t="s">
        <v>55</v>
      </c>
      <c r="E32001" t="s">
        <v>8832</v>
      </c>
      <c r="F32001" t="s">
        <v>52</v>
      </c>
      <c r="G32001" t="s">
        <v>29</v>
      </c>
      <c r="H32001" s="1">
        <v>44450</v>
      </c>
      <c r="I32001" s="1">
        <v>44360</v>
      </c>
      <c r="J32001" s="1">
        <v>44360</v>
      </c>
      <c r="K32001" t="s">
        <v>38</v>
      </c>
      <c r="L32001" t="str">
        <f>IF(OR(bank_loan_data[[#This Row],[loan_status]]="Fully Paid",bank_loan_data[[#This Row],[loan_status]]="Current"),"Good Loan","Bad Loan")</f>
        <v>Good Loan</v>
      </c>
      <c r="M32001" s="1">
        <v>44390</v>
      </c>
      <c r="N32001">
        <v>1105022</v>
      </c>
      <c r="O32001" t="s">
        <v>5769</v>
      </c>
      <c r="P32001" t="s">
        <v>63</v>
      </c>
      <c r="Q32001" t="s">
        <v>28666</v>
      </c>
      <c r="R32001" t="s">
        <v>43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34</v>
      </c>
      <c r="C32002" t="s">
        <v>25</v>
      </c>
      <c r="D32002" t="s">
        <v>40</v>
      </c>
      <c r="E32002" t="s">
        <v>3209</v>
      </c>
      <c r="F32002" t="s">
        <v>52</v>
      </c>
      <c r="G32002" t="s">
        <v>29</v>
      </c>
      <c r="H32002" s="1">
        <v>44450</v>
      </c>
      <c r="I32002" s="1">
        <v>44301</v>
      </c>
      <c r="J32002" s="1">
        <v>44328</v>
      </c>
      <c r="K32002" t="s">
        <v>38</v>
      </c>
      <c r="L32002" t="str">
        <f>IF(OR(bank_loan_data[[#This Row],[loan_status]]="Fully Paid",bank_loan_data[[#This Row],[loan_status]]="Current"),"Good Loan","Bad Loan")</f>
        <v>Good Loan</v>
      </c>
      <c r="M32002" s="1">
        <v>44359</v>
      </c>
      <c r="N32002">
        <v>1105064</v>
      </c>
      <c r="O32002" t="s">
        <v>5769</v>
      </c>
      <c r="P32002" t="s">
        <v>63</v>
      </c>
      <c r="Q32002" t="s">
        <v>28666</v>
      </c>
      <c r="R32002" t="s">
        <v>43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49</v>
      </c>
      <c r="C32003" t="s">
        <v>25</v>
      </c>
      <c r="D32003" t="s">
        <v>50</v>
      </c>
      <c r="E32003" t="s">
        <v>1986</v>
      </c>
      <c r="F32003" t="s">
        <v>52</v>
      </c>
      <c r="G32003" t="s">
        <v>47</v>
      </c>
      <c r="H32003" s="1">
        <v>44450</v>
      </c>
      <c r="I32003" s="1">
        <v>44332</v>
      </c>
      <c r="J32003" s="1">
        <v>44483</v>
      </c>
      <c r="K32003" t="s">
        <v>38</v>
      </c>
      <c r="L32003" t="str">
        <f>IF(OR(bank_loan_data[[#This Row],[loan_status]]="Fully Paid",bank_loan_data[[#This Row],[loan_status]]="Current"),"Good Loan","Bad Loan")</f>
        <v>Good Loan</v>
      </c>
      <c r="M32003" s="1">
        <v>44514</v>
      </c>
      <c r="N32003">
        <v>1105111</v>
      </c>
      <c r="O32003" t="s">
        <v>1516</v>
      </c>
      <c r="P32003" t="s">
        <v>98</v>
      </c>
      <c r="Q32003" t="s">
        <v>28666</v>
      </c>
      <c r="R32003" t="s">
        <v>43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83</v>
      </c>
      <c r="C32004" t="s">
        <v>25</v>
      </c>
      <c r="D32004" t="s">
        <v>80</v>
      </c>
      <c r="E32004" t="s">
        <v>27903</v>
      </c>
      <c r="F32004" t="s">
        <v>87</v>
      </c>
      <c r="G32004" t="s">
        <v>29</v>
      </c>
      <c r="H32004" s="1">
        <v>44450</v>
      </c>
      <c r="I32004" s="1">
        <v>44332</v>
      </c>
      <c r="J32004" s="1">
        <v>44359</v>
      </c>
      <c r="K32004" t="s">
        <v>38</v>
      </c>
      <c r="L32004" t="str">
        <f>IF(OR(bank_loan_data[[#This Row],[loan_status]]="Fully Paid",bank_loan_data[[#This Row],[loan_status]]="Current"),"Good Loan","Bad Loan")</f>
        <v>Good Loan</v>
      </c>
      <c r="M32004" s="1">
        <v>44389</v>
      </c>
      <c r="N32004">
        <v>1105119</v>
      </c>
      <c r="O32004" t="s">
        <v>27806</v>
      </c>
      <c r="P32004" t="s">
        <v>138</v>
      </c>
      <c r="Q32004" t="s">
        <v>28666</v>
      </c>
      <c r="R32004" t="s">
        <v>43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56</v>
      </c>
      <c r="C32005" t="s">
        <v>25</v>
      </c>
      <c r="D32005" t="s">
        <v>26</v>
      </c>
      <c r="E32005" t="s">
        <v>11672</v>
      </c>
      <c r="F32005" t="s">
        <v>28</v>
      </c>
      <c r="G32005" t="s">
        <v>29</v>
      </c>
      <c r="H32005" s="1">
        <v>44450</v>
      </c>
      <c r="I32005" s="1">
        <v>44212</v>
      </c>
      <c r="J32005" s="1">
        <v>44391</v>
      </c>
      <c r="K32005" t="s">
        <v>38</v>
      </c>
      <c r="L32005" t="str">
        <f>IF(OR(bank_loan_data[[#This Row],[loan_status]]="Fully Paid",bank_loan_data[[#This Row],[loan_status]]="Current"),"Good Loan","Bad Loan")</f>
        <v>Good Loan</v>
      </c>
      <c r="M32005" s="1">
        <v>44422</v>
      </c>
      <c r="N32005">
        <v>1105129</v>
      </c>
      <c r="O32005" t="s">
        <v>5769</v>
      </c>
      <c r="P32005" t="s">
        <v>59</v>
      </c>
      <c r="Q32005" t="s">
        <v>28666</v>
      </c>
      <c r="R32005" t="s">
        <v>54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34</v>
      </c>
      <c r="C32006" t="s">
        <v>25</v>
      </c>
      <c r="D32006" t="s">
        <v>50</v>
      </c>
      <c r="E32006" t="s">
        <v>27974</v>
      </c>
      <c r="F32006" t="s">
        <v>46</v>
      </c>
      <c r="G32006" t="s">
        <v>29</v>
      </c>
      <c r="H32006" s="1">
        <v>44450</v>
      </c>
      <c r="I32006" s="1">
        <v>44483</v>
      </c>
      <c r="J32006" s="1">
        <v>44483</v>
      </c>
      <c r="K32006" t="s">
        <v>38</v>
      </c>
      <c r="L32006" t="str">
        <f>IF(OR(bank_loan_data[[#This Row],[loan_status]]="Fully Paid",bank_loan_data[[#This Row],[loan_status]]="Current"),"Good Loan","Bad Loan")</f>
        <v>Good Loan</v>
      </c>
      <c r="M32006" s="1">
        <v>44514</v>
      </c>
      <c r="N32006">
        <v>1105184</v>
      </c>
      <c r="O32006" t="s">
        <v>27806</v>
      </c>
      <c r="P32006" t="s">
        <v>48</v>
      </c>
      <c r="Q32006" t="s">
        <v>28666</v>
      </c>
      <c r="R32006" t="s">
        <v>33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83</v>
      </c>
      <c r="C32007" t="s">
        <v>25</v>
      </c>
      <c r="D32007" t="s">
        <v>50</v>
      </c>
      <c r="E32007" t="s">
        <v>14614</v>
      </c>
      <c r="F32007" t="s">
        <v>52</v>
      </c>
      <c r="G32007" t="s">
        <v>29</v>
      </c>
      <c r="H32007" s="1">
        <v>44450</v>
      </c>
      <c r="I32007" s="1">
        <v>44302</v>
      </c>
      <c r="J32007" s="1">
        <v>44483</v>
      </c>
      <c r="K32007" t="s">
        <v>38</v>
      </c>
      <c r="L32007" t="str">
        <f>IF(OR(bank_loan_data[[#This Row],[loan_status]]="Fully Paid",bank_loan_data[[#This Row],[loan_status]]="Current"),"Good Loan","Bad Loan")</f>
        <v>Good Loan</v>
      </c>
      <c r="M32007" s="1">
        <v>44514</v>
      </c>
      <c r="N32007">
        <v>1105203</v>
      </c>
      <c r="O32007" t="s">
        <v>5769</v>
      </c>
      <c r="P32007" t="s">
        <v>92</v>
      </c>
      <c r="Q32007" t="s">
        <v>28666</v>
      </c>
      <c r="R32007" t="s">
        <v>54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34</v>
      </c>
      <c r="C32008" t="s">
        <v>25</v>
      </c>
      <c r="D32008" t="s">
        <v>75</v>
      </c>
      <c r="E32008" t="s">
        <v>3635</v>
      </c>
      <c r="F32008" t="s">
        <v>46</v>
      </c>
      <c r="G32008" t="s">
        <v>47</v>
      </c>
      <c r="H32008" s="1">
        <v>44450</v>
      </c>
      <c r="I32008" s="1">
        <v>44332</v>
      </c>
      <c r="J32008" s="1">
        <v>44483</v>
      </c>
      <c r="K32008" t="s">
        <v>38</v>
      </c>
      <c r="L32008" t="str">
        <f>IF(OR(bank_loan_data[[#This Row],[loan_status]]="Fully Paid",bank_loan_data[[#This Row],[loan_status]]="Current"),"Good Loan","Bad Loan")</f>
        <v>Good Loan</v>
      </c>
      <c r="M32008" s="1">
        <v>44514</v>
      </c>
      <c r="N32008">
        <v>1105156</v>
      </c>
      <c r="O32008" t="s">
        <v>19467</v>
      </c>
      <c r="P32008" t="s">
        <v>74</v>
      </c>
      <c r="Q32008" t="s">
        <v>28666</v>
      </c>
      <c r="R32008" t="s">
        <v>54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35</v>
      </c>
      <c r="C32009" t="s">
        <v>25</v>
      </c>
      <c r="D32009" t="s">
        <v>50</v>
      </c>
      <c r="F32009" t="s">
        <v>46</v>
      </c>
      <c r="G32009" t="s">
        <v>47</v>
      </c>
      <c r="H32009" s="1">
        <v>44450</v>
      </c>
      <c r="I32009" s="1">
        <v>44332</v>
      </c>
      <c r="J32009" s="1">
        <v>44269</v>
      </c>
      <c r="K32009" t="s">
        <v>38</v>
      </c>
      <c r="L32009" t="str">
        <f>IF(OR(bank_loan_data[[#This Row],[loan_status]]="Fully Paid",bank_loan_data[[#This Row],[loan_status]]="Current"),"Good Loan","Bad Loan")</f>
        <v>Good Loan</v>
      </c>
      <c r="M32009" s="1">
        <v>44300</v>
      </c>
      <c r="N32009">
        <v>1105306</v>
      </c>
      <c r="O32009" t="s">
        <v>20945</v>
      </c>
      <c r="P32009" t="s">
        <v>82</v>
      </c>
      <c r="Q32009" t="s">
        <v>28666</v>
      </c>
      <c r="R32009" t="s">
        <v>54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128</v>
      </c>
      <c r="C32010" t="s">
        <v>25</v>
      </c>
      <c r="D32010" t="s">
        <v>50</v>
      </c>
      <c r="E32010" t="s">
        <v>24694</v>
      </c>
      <c r="F32010" t="s">
        <v>52</v>
      </c>
      <c r="G32010" t="s">
        <v>62</v>
      </c>
      <c r="H32010" s="1">
        <v>44450</v>
      </c>
      <c r="I32010" s="1">
        <v>44332</v>
      </c>
      <c r="J32010" s="1">
        <v>44483</v>
      </c>
      <c r="K32010" t="s">
        <v>38</v>
      </c>
      <c r="L32010" t="str">
        <f>IF(OR(bank_loan_data[[#This Row],[loan_status]]="Fully Paid",bank_loan_data[[#This Row],[loan_status]]="Current"),"Good Loan","Bad Loan")</f>
        <v>Good Loan</v>
      </c>
      <c r="M32010" s="1">
        <v>44514</v>
      </c>
      <c r="N32010">
        <v>1105252</v>
      </c>
      <c r="O32010" t="s">
        <v>20945</v>
      </c>
      <c r="P32010" t="s">
        <v>66</v>
      </c>
      <c r="Q32010" t="s">
        <v>28666</v>
      </c>
      <c r="R32010" t="s">
        <v>43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60</v>
      </c>
      <c r="C32011" t="s">
        <v>25</v>
      </c>
      <c r="D32011" t="s">
        <v>50</v>
      </c>
      <c r="E32011" t="s">
        <v>14619</v>
      </c>
      <c r="F32011" t="s">
        <v>52</v>
      </c>
      <c r="G32011" t="s">
        <v>29</v>
      </c>
      <c r="H32011" s="1">
        <v>44450</v>
      </c>
      <c r="I32011" s="1">
        <v>44453</v>
      </c>
      <c r="J32011" s="1">
        <v>44453</v>
      </c>
      <c r="K32011" t="s">
        <v>38</v>
      </c>
      <c r="L32011" t="str">
        <f>IF(OR(bank_loan_data[[#This Row],[loan_status]]="Fully Paid",bank_loan_data[[#This Row],[loan_status]]="Current"),"Good Loan","Bad Loan")</f>
        <v>Good Loan</v>
      </c>
      <c r="M32011" s="1">
        <v>44483</v>
      </c>
      <c r="N32011">
        <v>1105262</v>
      </c>
      <c r="O32011" t="s">
        <v>5769</v>
      </c>
      <c r="P32011" t="s">
        <v>98</v>
      </c>
      <c r="Q32011" t="s">
        <v>28666</v>
      </c>
      <c r="R32011" t="s">
        <v>54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34</v>
      </c>
      <c r="C32012" t="s">
        <v>25</v>
      </c>
      <c r="D32012" t="s">
        <v>35</v>
      </c>
      <c r="E32012" t="s">
        <v>19140</v>
      </c>
      <c r="F32012" t="s">
        <v>1254</v>
      </c>
      <c r="G32012" t="s">
        <v>47</v>
      </c>
      <c r="H32012" s="1">
        <v>44450</v>
      </c>
      <c r="I32012" s="1">
        <v>44332</v>
      </c>
      <c r="J32012" s="1">
        <v>44332</v>
      </c>
      <c r="K32012" t="s">
        <v>1473</v>
      </c>
      <c r="L32012" t="str">
        <f>IF(OR(bank_loan_data[[#This Row],[loan_status]]="Fully Paid",bank_loan_data[[#This Row],[loan_status]]="Current"),"Good Loan","Bad Loan")</f>
        <v>Good Loan</v>
      </c>
      <c r="M32012" s="1">
        <v>44363</v>
      </c>
      <c r="N32012">
        <v>1105324</v>
      </c>
      <c r="O32012" t="s">
        <v>5769</v>
      </c>
      <c r="P32012" t="s">
        <v>1456</v>
      </c>
      <c r="Q32012" t="s">
        <v>28667</v>
      </c>
      <c r="R32012" t="s">
        <v>54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64</v>
      </c>
      <c r="C32013" t="s">
        <v>25</v>
      </c>
      <c r="D32013" t="s">
        <v>40</v>
      </c>
      <c r="E32013" t="s">
        <v>4452</v>
      </c>
      <c r="F32013" t="s">
        <v>46</v>
      </c>
      <c r="G32013" t="s">
        <v>47</v>
      </c>
      <c r="H32013" s="1">
        <v>44450</v>
      </c>
      <c r="I32013" s="1">
        <v>44391</v>
      </c>
      <c r="J32013" s="1">
        <v>44329</v>
      </c>
      <c r="K32013" t="s">
        <v>38</v>
      </c>
      <c r="L32013" t="str">
        <f>IF(OR(bank_loan_data[[#This Row],[loan_status]]="Fully Paid",bank_loan_data[[#This Row],[loan_status]]="Current"),"Good Loan","Bad Loan")</f>
        <v>Good Loan</v>
      </c>
      <c r="M32013" s="1">
        <v>44360</v>
      </c>
      <c r="N32013">
        <v>1105480</v>
      </c>
      <c r="O32013" t="s">
        <v>1516</v>
      </c>
      <c r="P32013" t="s">
        <v>48</v>
      </c>
      <c r="Q32013" t="s">
        <v>28666</v>
      </c>
      <c r="R32013" t="s">
        <v>54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34</v>
      </c>
      <c r="C32014" t="s">
        <v>25</v>
      </c>
      <c r="D32014" t="s">
        <v>80</v>
      </c>
      <c r="E32014" t="s">
        <v>7627</v>
      </c>
      <c r="F32014" t="s">
        <v>52</v>
      </c>
      <c r="G32014" t="s">
        <v>29</v>
      </c>
      <c r="H32014" s="1">
        <v>44450</v>
      </c>
      <c r="I32014" s="1">
        <v>44332</v>
      </c>
      <c r="J32014" s="1">
        <v>44483</v>
      </c>
      <c r="K32014" t="s">
        <v>38</v>
      </c>
      <c r="L32014" t="str">
        <f>IF(OR(bank_loan_data[[#This Row],[loan_status]]="Fully Paid",bank_loan_data[[#This Row],[loan_status]]="Current"),"Good Loan","Bad Loan")</f>
        <v>Good Loan</v>
      </c>
      <c r="M32014" s="1">
        <v>44514</v>
      </c>
      <c r="N32014">
        <v>1105417</v>
      </c>
      <c r="O32014" t="s">
        <v>5769</v>
      </c>
      <c r="P32014" t="s">
        <v>53</v>
      </c>
      <c r="Q32014" t="s">
        <v>28666</v>
      </c>
      <c r="R32014" t="s">
        <v>54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122</v>
      </c>
      <c r="C32015" t="s">
        <v>25</v>
      </c>
      <c r="D32015" t="s">
        <v>50</v>
      </c>
      <c r="E32015" t="s">
        <v>11091</v>
      </c>
      <c r="F32015" t="s">
        <v>87</v>
      </c>
      <c r="G32015" t="s">
        <v>47</v>
      </c>
      <c r="H32015" s="1">
        <v>44480</v>
      </c>
      <c r="I32015" s="1">
        <v>44391</v>
      </c>
      <c r="J32015" s="1">
        <v>44359</v>
      </c>
      <c r="K32015" t="s">
        <v>38</v>
      </c>
      <c r="L32015" t="str">
        <f>IF(OR(bank_loan_data[[#This Row],[loan_status]]="Fully Paid",bank_loan_data[[#This Row],[loan_status]]="Current"),"Good Loan","Bad Loan")</f>
        <v>Good Loan</v>
      </c>
      <c r="M32015" s="1">
        <v>44389</v>
      </c>
      <c r="N32015">
        <v>1105530</v>
      </c>
      <c r="O32015" t="s">
        <v>5769</v>
      </c>
      <c r="P32015" t="s">
        <v>109</v>
      </c>
      <c r="Q32015" t="s">
        <v>28667</v>
      </c>
      <c r="R32015" t="s">
        <v>54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64</v>
      </c>
      <c r="C32016" t="s">
        <v>25</v>
      </c>
      <c r="D32016" t="s">
        <v>75</v>
      </c>
      <c r="E32016" t="s">
        <v>21857</v>
      </c>
      <c r="F32016" t="s">
        <v>52</v>
      </c>
      <c r="G32016" t="s">
        <v>47</v>
      </c>
      <c r="H32016" s="1">
        <v>44450</v>
      </c>
      <c r="I32016" s="1">
        <v>44483</v>
      </c>
      <c r="J32016" s="1">
        <v>44483</v>
      </c>
      <c r="K32016" t="s">
        <v>38</v>
      </c>
      <c r="L32016" t="str">
        <f>IF(OR(bank_loan_data[[#This Row],[loan_status]]="Fully Paid",bank_loan_data[[#This Row],[loan_status]]="Current"),"Good Loan","Bad Loan")</f>
        <v>Good Loan</v>
      </c>
      <c r="M32016" s="1">
        <v>44514</v>
      </c>
      <c r="N32016">
        <v>1105554</v>
      </c>
      <c r="O32016" t="s">
        <v>21726</v>
      </c>
      <c r="P32016" t="s">
        <v>53</v>
      </c>
      <c r="Q32016" t="s">
        <v>28666</v>
      </c>
      <c r="R32016" t="s">
        <v>43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86</v>
      </c>
      <c r="C32017" t="s">
        <v>25</v>
      </c>
      <c r="D32017" t="s">
        <v>50</v>
      </c>
      <c r="E32017" t="s">
        <v>828</v>
      </c>
      <c r="F32017" t="s">
        <v>46</v>
      </c>
      <c r="G32017" t="s">
        <v>47</v>
      </c>
      <c r="H32017" s="1">
        <v>44450</v>
      </c>
      <c r="I32017" s="1">
        <v>44298</v>
      </c>
      <c r="J32017" s="1">
        <v>44267</v>
      </c>
      <c r="K32017" t="s">
        <v>38</v>
      </c>
      <c r="L32017" t="str">
        <f>IF(OR(bank_loan_data[[#This Row],[loan_status]]="Fully Paid",bank_loan_data[[#This Row],[loan_status]]="Current"),"Good Loan","Bad Loan")</f>
        <v>Good Loan</v>
      </c>
      <c r="M32017" s="1">
        <v>44298</v>
      </c>
      <c r="N32017">
        <v>1105500</v>
      </c>
      <c r="O32017" t="s">
        <v>5769</v>
      </c>
      <c r="P32017" t="s">
        <v>72</v>
      </c>
      <c r="Q32017" t="s">
        <v>28667</v>
      </c>
      <c r="R32017" t="s">
        <v>33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183</v>
      </c>
      <c r="C32018" t="s">
        <v>25</v>
      </c>
      <c r="D32018" t="s">
        <v>80</v>
      </c>
      <c r="E32018" t="s">
        <v>8003</v>
      </c>
      <c r="F32018" t="s">
        <v>46</v>
      </c>
      <c r="G32018" t="s">
        <v>29</v>
      </c>
      <c r="H32018" s="1">
        <v>44450</v>
      </c>
      <c r="I32018" s="1">
        <v>44484</v>
      </c>
      <c r="J32018" s="1">
        <v>44451</v>
      </c>
      <c r="K32018" t="s">
        <v>30</v>
      </c>
      <c r="L32018" t="str">
        <f>IF(OR(bank_loan_data[[#This Row],[loan_status]]="Fully Paid",bank_loan_data[[#This Row],[loan_status]]="Current"),"Good Loan","Bad Loan")</f>
        <v>Bad Loan</v>
      </c>
      <c r="M32018" s="1">
        <v>44481</v>
      </c>
      <c r="N32018">
        <v>1099694</v>
      </c>
      <c r="O32018" t="s">
        <v>5769</v>
      </c>
      <c r="P32018" t="s">
        <v>74</v>
      </c>
      <c r="Q32018" t="s">
        <v>28666</v>
      </c>
      <c r="R32018" t="s">
        <v>33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44</v>
      </c>
      <c r="C32019" t="s">
        <v>25</v>
      </c>
      <c r="D32019" t="s">
        <v>118</v>
      </c>
      <c r="E32019" t="s">
        <v>26716</v>
      </c>
      <c r="F32019" t="s">
        <v>87</v>
      </c>
      <c r="G32019" t="s">
        <v>62</v>
      </c>
      <c r="H32019" s="1">
        <v>44450</v>
      </c>
      <c r="I32019" s="1">
        <v>44332</v>
      </c>
      <c r="J32019" s="1">
        <v>44512</v>
      </c>
      <c r="K32019" t="s">
        <v>38</v>
      </c>
      <c r="L32019" t="str">
        <f>IF(OR(bank_loan_data[[#This Row],[loan_status]]="Fully Paid",bank_loan_data[[#This Row],[loan_status]]="Current"),"Good Loan","Bad Loan")</f>
        <v>Good Loan</v>
      </c>
      <c r="M32019" s="1">
        <v>44542</v>
      </c>
      <c r="N32019">
        <v>1105672</v>
      </c>
      <c r="O32019" t="s">
        <v>26670</v>
      </c>
      <c r="P32019" t="s">
        <v>109</v>
      </c>
      <c r="Q32019" t="s">
        <v>28667</v>
      </c>
      <c r="R32019" t="s">
        <v>33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44</v>
      </c>
      <c r="C32020" t="s">
        <v>25</v>
      </c>
      <c r="D32020" t="s">
        <v>107</v>
      </c>
      <c r="E32020" t="s">
        <v>13643</v>
      </c>
      <c r="F32020" t="s">
        <v>52</v>
      </c>
      <c r="G32020" t="s">
        <v>47</v>
      </c>
      <c r="H32020" s="1">
        <v>44450</v>
      </c>
      <c r="I32020" s="1">
        <v>44515</v>
      </c>
      <c r="J32020" s="1">
        <v>44453</v>
      </c>
      <c r="K32020" t="s">
        <v>38</v>
      </c>
      <c r="L32020" t="str">
        <f>IF(OR(bank_loan_data[[#This Row],[loan_status]]="Fully Paid",bank_loan_data[[#This Row],[loan_status]]="Current"),"Good Loan","Bad Loan")</f>
        <v>Good Loan</v>
      </c>
      <c r="M32020" s="1">
        <v>44483</v>
      </c>
      <c r="N32020">
        <v>1105689</v>
      </c>
      <c r="O32020" t="s">
        <v>5769</v>
      </c>
      <c r="P32020" t="s">
        <v>53</v>
      </c>
      <c r="Q32020" t="s">
        <v>28666</v>
      </c>
      <c r="R32020" t="s">
        <v>54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35</v>
      </c>
      <c r="C32021" t="s">
        <v>25</v>
      </c>
      <c r="D32021" t="s">
        <v>50</v>
      </c>
      <c r="E32021" t="s">
        <v>592</v>
      </c>
      <c r="F32021" t="s">
        <v>615</v>
      </c>
      <c r="G32021" t="s">
        <v>47</v>
      </c>
      <c r="H32021" s="1">
        <v>44450</v>
      </c>
      <c r="I32021" s="1">
        <v>44421</v>
      </c>
      <c r="J32021" s="1">
        <v>44421</v>
      </c>
      <c r="K32021" t="s">
        <v>38</v>
      </c>
      <c r="L32021" t="str">
        <f>IF(OR(bank_loan_data[[#This Row],[loan_status]]="Fully Paid",bank_loan_data[[#This Row],[loan_status]]="Current"),"Good Loan","Bad Loan")</f>
        <v>Good Loan</v>
      </c>
      <c r="M32021" s="1">
        <v>44452</v>
      </c>
      <c r="N32021">
        <v>1105699</v>
      </c>
      <c r="O32021" t="s">
        <v>1516</v>
      </c>
      <c r="P32021" t="s">
        <v>1536</v>
      </c>
      <c r="Q32021" t="s">
        <v>28667</v>
      </c>
      <c r="R32021" t="s">
        <v>54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128</v>
      </c>
      <c r="C32022" t="s">
        <v>25</v>
      </c>
      <c r="D32022" t="s">
        <v>107</v>
      </c>
      <c r="E32022" t="s">
        <v>12157</v>
      </c>
      <c r="F32022" t="s">
        <v>52</v>
      </c>
      <c r="G32022" t="s">
        <v>29</v>
      </c>
      <c r="H32022" s="1">
        <v>44480</v>
      </c>
      <c r="I32022" s="1">
        <v>44332</v>
      </c>
      <c r="J32022" s="1">
        <v>44483</v>
      </c>
      <c r="K32022" t="s">
        <v>38</v>
      </c>
      <c r="L32022" t="str">
        <f>IF(OR(bank_loan_data[[#This Row],[loan_status]]="Fully Paid",bank_loan_data[[#This Row],[loan_status]]="Current"),"Good Loan","Bad Loan")</f>
        <v>Good Loan</v>
      </c>
      <c r="M32022" s="1">
        <v>44514</v>
      </c>
      <c r="N32022">
        <v>1105643</v>
      </c>
      <c r="O32022" t="s">
        <v>5769</v>
      </c>
      <c r="P32022" t="s">
        <v>53</v>
      </c>
      <c r="Q32022" t="s">
        <v>28666</v>
      </c>
      <c r="R32022" t="s">
        <v>33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83</v>
      </c>
      <c r="C32023" t="s">
        <v>25</v>
      </c>
      <c r="D32023" t="s">
        <v>26</v>
      </c>
      <c r="E32023" t="s">
        <v>16453</v>
      </c>
      <c r="F32023" t="s">
        <v>52</v>
      </c>
      <c r="G32023" t="s">
        <v>29</v>
      </c>
      <c r="H32023" s="1">
        <v>44450</v>
      </c>
      <c r="I32023" s="1">
        <v>44483</v>
      </c>
      <c r="J32023" s="1">
        <v>44361</v>
      </c>
      <c r="K32023" t="s">
        <v>30</v>
      </c>
      <c r="L32023" t="str">
        <f>IF(OR(bank_loan_data[[#This Row],[loan_status]]="Fully Paid",bank_loan_data[[#This Row],[loan_status]]="Current"),"Good Loan","Bad Loan")</f>
        <v>Bad Loan</v>
      </c>
      <c r="M32023" s="1">
        <v>44391</v>
      </c>
      <c r="N32023">
        <v>1105724</v>
      </c>
      <c r="O32023" t="s">
        <v>5769</v>
      </c>
      <c r="P32023" t="s">
        <v>66</v>
      </c>
      <c r="Q32023" t="s">
        <v>28667</v>
      </c>
      <c r="R32023" t="s">
        <v>33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34</v>
      </c>
      <c r="C32024" t="s">
        <v>25</v>
      </c>
      <c r="D32024" t="s">
        <v>26</v>
      </c>
      <c r="E32024" t="s">
        <v>26616</v>
      </c>
      <c r="F32024" t="s">
        <v>46</v>
      </c>
      <c r="G32024" t="s">
        <v>47</v>
      </c>
      <c r="H32024" s="1">
        <v>44450</v>
      </c>
      <c r="I32024" s="1">
        <v>44332</v>
      </c>
      <c r="J32024" s="1">
        <v>44332</v>
      </c>
      <c r="K32024" t="s">
        <v>1473</v>
      </c>
      <c r="L32024" t="str">
        <f>IF(OR(bank_loan_data[[#This Row],[loan_status]]="Fully Paid",bank_loan_data[[#This Row],[loan_status]]="Current"),"Good Loan","Bad Loan")</f>
        <v>Good Loan</v>
      </c>
      <c r="M32024" s="1">
        <v>44363</v>
      </c>
      <c r="N32024">
        <v>1105821</v>
      </c>
      <c r="O32024" t="s">
        <v>20945</v>
      </c>
      <c r="P32024" t="s">
        <v>74</v>
      </c>
      <c r="Q32024" t="s">
        <v>28667</v>
      </c>
      <c r="R32024" t="s">
        <v>33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34</v>
      </c>
      <c r="C32025" t="s">
        <v>25</v>
      </c>
      <c r="D32025" t="s">
        <v>90</v>
      </c>
      <c r="E32025" t="s">
        <v>28492</v>
      </c>
      <c r="F32025" t="s">
        <v>46</v>
      </c>
      <c r="G32025" t="s">
        <v>29</v>
      </c>
      <c r="H32025" s="1">
        <v>44450</v>
      </c>
      <c r="I32025" s="1">
        <v>44483</v>
      </c>
      <c r="J32025" s="1">
        <v>44483</v>
      </c>
      <c r="K32025" t="s">
        <v>38</v>
      </c>
      <c r="L32025" t="str">
        <f>IF(OR(bank_loan_data[[#This Row],[loan_status]]="Fully Paid",bank_loan_data[[#This Row],[loan_status]]="Current"),"Good Loan","Bad Loan")</f>
        <v>Good Loan</v>
      </c>
      <c r="M32025" s="1">
        <v>44514</v>
      </c>
      <c r="N32025">
        <v>1105825</v>
      </c>
      <c r="O32025" t="s">
        <v>28047</v>
      </c>
      <c r="P32025" t="s">
        <v>82</v>
      </c>
      <c r="Q32025" t="s">
        <v>28666</v>
      </c>
      <c r="R32025" t="s">
        <v>54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193</v>
      </c>
      <c r="C32026" t="s">
        <v>25</v>
      </c>
      <c r="D32026" t="s">
        <v>75</v>
      </c>
      <c r="E32026" t="s">
        <v>21864</v>
      </c>
      <c r="F32026" t="s">
        <v>52</v>
      </c>
      <c r="G32026" t="s">
        <v>47</v>
      </c>
      <c r="H32026" s="1">
        <v>44450</v>
      </c>
      <c r="I32026" s="1">
        <v>44359</v>
      </c>
      <c r="J32026" s="1">
        <v>44359</v>
      </c>
      <c r="K32026" t="s">
        <v>38</v>
      </c>
      <c r="L32026" t="str">
        <f>IF(OR(bank_loan_data[[#This Row],[loan_status]]="Fully Paid",bank_loan_data[[#This Row],[loan_status]]="Current"),"Good Loan","Bad Loan")</f>
        <v>Good Loan</v>
      </c>
      <c r="M32026" s="1">
        <v>44389</v>
      </c>
      <c r="N32026">
        <v>1105837</v>
      </c>
      <c r="O32026" t="s">
        <v>21726</v>
      </c>
      <c r="P32026" t="s">
        <v>92</v>
      </c>
      <c r="Q32026" t="s">
        <v>28666</v>
      </c>
      <c r="R32026" t="s">
        <v>43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34</v>
      </c>
      <c r="C32027" t="s">
        <v>25</v>
      </c>
      <c r="D32027" t="s">
        <v>40</v>
      </c>
      <c r="E32027" t="s">
        <v>920</v>
      </c>
      <c r="F32027" t="s">
        <v>28</v>
      </c>
      <c r="G32027" t="s">
        <v>47</v>
      </c>
      <c r="H32027" s="1">
        <v>44450</v>
      </c>
      <c r="I32027" s="1">
        <v>44210</v>
      </c>
      <c r="J32027" s="1">
        <v>44452</v>
      </c>
      <c r="K32027" t="s">
        <v>30</v>
      </c>
      <c r="L32027" t="str">
        <f>IF(OR(bank_loan_data[[#This Row],[loan_status]]="Fully Paid",bank_loan_data[[#This Row],[loan_status]]="Current"),"Good Loan","Bad Loan")</f>
        <v>Bad Loan</v>
      </c>
      <c r="M32027" s="1">
        <v>44482</v>
      </c>
      <c r="N32027">
        <v>1105708</v>
      </c>
      <c r="O32027" t="s">
        <v>5769</v>
      </c>
      <c r="P32027" t="s">
        <v>42</v>
      </c>
      <c r="Q32027" t="s">
        <v>28666</v>
      </c>
      <c r="R32027" t="s">
        <v>33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35</v>
      </c>
      <c r="C32028" t="s">
        <v>25</v>
      </c>
      <c r="D32028" t="s">
        <v>124</v>
      </c>
      <c r="F32028" t="s">
        <v>52</v>
      </c>
      <c r="G32028" t="s">
        <v>29</v>
      </c>
      <c r="H32028" s="1">
        <v>44450</v>
      </c>
      <c r="I32028" s="1">
        <v>44423</v>
      </c>
      <c r="J32028" s="1">
        <v>44209</v>
      </c>
      <c r="K32028" t="s">
        <v>38</v>
      </c>
      <c r="L32028" t="str">
        <f>IF(OR(bank_loan_data[[#This Row],[loan_status]]="Fully Paid",bank_loan_data[[#This Row],[loan_status]]="Current"),"Good Loan","Bad Loan")</f>
        <v>Good Loan</v>
      </c>
      <c r="M32028" s="1">
        <v>44240</v>
      </c>
      <c r="N32028">
        <v>1105796</v>
      </c>
      <c r="O32028" t="s">
        <v>5769</v>
      </c>
      <c r="P32028" t="s">
        <v>63</v>
      </c>
      <c r="Q32028" t="s">
        <v>28666</v>
      </c>
      <c r="R32028" t="s">
        <v>43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35</v>
      </c>
      <c r="C32029" t="s">
        <v>25</v>
      </c>
      <c r="D32029" t="s">
        <v>50</v>
      </c>
      <c r="E32029" t="s">
        <v>7691</v>
      </c>
      <c r="F32029" t="s">
        <v>46</v>
      </c>
      <c r="G32029" t="s">
        <v>47</v>
      </c>
      <c r="H32029" s="1">
        <v>44450</v>
      </c>
      <c r="I32029" s="1">
        <v>44332</v>
      </c>
      <c r="J32029" s="1">
        <v>44483</v>
      </c>
      <c r="K32029" t="s">
        <v>38</v>
      </c>
      <c r="L32029" t="str">
        <f>IF(OR(bank_loan_data[[#This Row],[loan_status]]="Fully Paid",bank_loan_data[[#This Row],[loan_status]]="Current"),"Good Loan","Bad Loan")</f>
        <v>Good Loan</v>
      </c>
      <c r="M32029" s="1">
        <v>44514</v>
      </c>
      <c r="N32029">
        <v>1105842</v>
      </c>
      <c r="O32029" t="s">
        <v>5769</v>
      </c>
      <c r="P32029" t="s">
        <v>48</v>
      </c>
      <c r="Q32029" t="s">
        <v>28667</v>
      </c>
      <c r="R32029" t="s">
        <v>54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89</v>
      </c>
      <c r="C32030" t="s">
        <v>25</v>
      </c>
      <c r="D32030" t="s">
        <v>107</v>
      </c>
      <c r="E32030" t="s">
        <v>14992</v>
      </c>
      <c r="F32030" t="s">
        <v>46</v>
      </c>
      <c r="G32030" t="s">
        <v>29</v>
      </c>
      <c r="H32030" s="1">
        <v>44450</v>
      </c>
      <c r="I32030" s="1">
        <v>44332</v>
      </c>
      <c r="J32030" s="1">
        <v>44267</v>
      </c>
      <c r="K32030" t="s">
        <v>38</v>
      </c>
      <c r="L32030" t="str">
        <f>IF(OR(bank_loan_data[[#This Row],[loan_status]]="Fully Paid",bank_loan_data[[#This Row],[loan_status]]="Current"),"Good Loan","Bad Loan")</f>
        <v>Good Loan</v>
      </c>
      <c r="M32030" s="1">
        <v>44298</v>
      </c>
      <c r="N32030">
        <v>1105854</v>
      </c>
      <c r="O32030" t="s">
        <v>5769</v>
      </c>
      <c r="P32030" t="s">
        <v>69</v>
      </c>
      <c r="Q32030" t="s">
        <v>28666</v>
      </c>
      <c r="R32030" t="s">
        <v>54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30</v>
      </c>
      <c r="C32031" t="s">
        <v>25</v>
      </c>
      <c r="D32031" t="s">
        <v>124</v>
      </c>
      <c r="E32031" t="s">
        <v>18446</v>
      </c>
      <c r="F32031" t="s">
        <v>46</v>
      </c>
      <c r="G32031" t="s">
        <v>29</v>
      </c>
      <c r="H32031" s="1">
        <v>44450</v>
      </c>
      <c r="I32031" s="1">
        <v>44301</v>
      </c>
      <c r="J32031" s="1">
        <v>44511</v>
      </c>
      <c r="K32031" t="s">
        <v>38</v>
      </c>
      <c r="L32031" t="str">
        <f>IF(OR(bank_loan_data[[#This Row],[loan_status]]="Fully Paid",bank_loan_data[[#This Row],[loan_status]]="Current"),"Good Loan","Bad Loan")</f>
        <v>Good Loan</v>
      </c>
      <c r="M32031" s="1">
        <v>44541</v>
      </c>
      <c r="N32031">
        <v>1065047</v>
      </c>
      <c r="O32031" t="s">
        <v>5769</v>
      </c>
      <c r="P32031" t="s">
        <v>72</v>
      </c>
      <c r="Q32031" t="s">
        <v>28667</v>
      </c>
      <c r="R32031" t="s">
        <v>54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7</v>
      </c>
      <c r="C32032" t="s">
        <v>25</v>
      </c>
      <c r="D32032" t="s">
        <v>50</v>
      </c>
      <c r="E32032" t="s">
        <v>8158</v>
      </c>
      <c r="F32032" t="s">
        <v>28</v>
      </c>
      <c r="G32032" t="s">
        <v>47</v>
      </c>
      <c r="H32032" s="1">
        <v>44450</v>
      </c>
      <c r="I32032" s="1">
        <v>44302</v>
      </c>
      <c r="J32032" s="1">
        <v>44483</v>
      </c>
      <c r="K32032" t="s">
        <v>38</v>
      </c>
      <c r="L32032" t="str">
        <f>IF(OR(bank_loan_data[[#This Row],[loan_status]]="Fully Paid",bank_loan_data[[#This Row],[loan_status]]="Current"),"Good Loan","Bad Loan")</f>
        <v>Good Loan</v>
      </c>
      <c r="M32032" s="1">
        <v>44514</v>
      </c>
      <c r="N32032">
        <v>1105869</v>
      </c>
      <c r="O32032" t="s">
        <v>5769</v>
      </c>
      <c r="P32032" t="s">
        <v>32</v>
      </c>
      <c r="Q32032" t="s">
        <v>28666</v>
      </c>
      <c r="R32032" t="s">
        <v>43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44</v>
      </c>
      <c r="C32033" t="s">
        <v>25</v>
      </c>
      <c r="D32033" t="s">
        <v>107</v>
      </c>
      <c r="E32033" t="s">
        <v>17992</v>
      </c>
      <c r="F32033" t="s">
        <v>28</v>
      </c>
      <c r="G32033" t="s">
        <v>47</v>
      </c>
      <c r="H32033" s="1">
        <v>44450</v>
      </c>
      <c r="I32033" s="1">
        <v>44544</v>
      </c>
      <c r="J32033" s="1">
        <v>44544</v>
      </c>
      <c r="K32033" t="s">
        <v>38</v>
      </c>
      <c r="L32033" t="str">
        <f>IF(OR(bank_loan_data[[#This Row],[loan_status]]="Fully Paid",bank_loan_data[[#This Row],[loan_status]]="Current"),"Good Loan","Bad Loan")</f>
        <v>Good Loan</v>
      </c>
      <c r="M32033" s="1">
        <v>44575</v>
      </c>
      <c r="N32033">
        <v>1105973</v>
      </c>
      <c r="O32033" t="s">
        <v>5769</v>
      </c>
      <c r="P32033" t="s">
        <v>57</v>
      </c>
      <c r="Q32033" t="s">
        <v>28667</v>
      </c>
      <c r="R32033" t="s">
        <v>54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56</v>
      </c>
      <c r="C32034" t="s">
        <v>25</v>
      </c>
      <c r="D32034" t="s">
        <v>50</v>
      </c>
      <c r="E32034" t="s">
        <v>18387</v>
      </c>
      <c r="F32034" t="s">
        <v>37</v>
      </c>
      <c r="G32034" t="s">
        <v>62</v>
      </c>
      <c r="H32034" s="1">
        <v>44480</v>
      </c>
      <c r="I32034" s="1">
        <v>44271</v>
      </c>
      <c r="J32034" s="1">
        <v>44240</v>
      </c>
      <c r="K32034" t="s">
        <v>38</v>
      </c>
      <c r="L32034" t="str">
        <f>IF(OR(bank_loan_data[[#This Row],[loan_status]]="Fully Paid",bank_loan_data[[#This Row],[loan_status]]="Current"),"Good Loan","Bad Loan")</f>
        <v>Good Loan</v>
      </c>
      <c r="M32034" s="1">
        <v>44268</v>
      </c>
      <c r="N32034">
        <v>1105996</v>
      </c>
      <c r="O32034" t="s">
        <v>5769</v>
      </c>
      <c r="P32034" t="s">
        <v>1140</v>
      </c>
      <c r="Q32034" t="s">
        <v>28667</v>
      </c>
      <c r="R32034" t="s">
        <v>54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49</v>
      </c>
      <c r="C32035" t="s">
        <v>25</v>
      </c>
      <c r="D32035" t="s">
        <v>50</v>
      </c>
      <c r="E32035" t="s">
        <v>9978</v>
      </c>
      <c r="F32035" t="s">
        <v>46</v>
      </c>
      <c r="G32035" t="s">
        <v>29</v>
      </c>
      <c r="H32035" s="1">
        <v>44450</v>
      </c>
      <c r="I32035" s="1">
        <v>44545</v>
      </c>
      <c r="J32035" s="1">
        <v>44299</v>
      </c>
      <c r="K32035" t="s">
        <v>38</v>
      </c>
      <c r="L32035" t="str">
        <f>IF(OR(bank_loan_data[[#This Row],[loan_status]]="Fully Paid",bank_loan_data[[#This Row],[loan_status]]="Current"),"Good Loan","Bad Loan")</f>
        <v>Good Loan</v>
      </c>
      <c r="M32035" s="1">
        <v>44329</v>
      </c>
      <c r="N32035">
        <v>1106073</v>
      </c>
      <c r="O32035" t="s">
        <v>5769</v>
      </c>
      <c r="P32035" t="s">
        <v>82</v>
      </c>
      <c r="Q32035" t="s">
        <v>28666</v>
      </c>
      <c r="R32035" t="s">
        <v>43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49</v>
      </c>
      <c r="C32036" t="s">
        <v>25</v>
      </c>
      <c r="D32036" t="s">
        <v>124</v>
      </c>
      <c r="E32036" t="s">
        <v>16689</v>
      </c>
      <c r="F32036" t="s">
        <v>46</v>
      </c>
      <c r="G32036" t="s">
        <v>47</v>
      </c>
      <c r="H32036" s="1">
        <v>44450</v>
      </c>
      <c r="I32036" s="1">
        <v>44332</v>
      </c>
      <c r="J32036" s="1">
        <v>44209</v>
      </c>
      <c r="K32036" t="s">
        <v>38</v>
      </c>
      <c r="L32036" t="str">
        <f>IF(OR(bank_loan_data[[#This Row],[loan_status]]="Fully Paid",bank_loan_data[[#This Row],[loan_status]]="Current"),"Good Loan","Bad Loan")</f>
        <v>Good Loan</v>
      </c>
      <c r="M32036" s="1">
        <v>44240</v>
      </c>
      <c r="N32036">
        <v>1106085</v>
      </c>
      <c r="O32036" t="s">
        <v>5769</v>
      </c>
      <c r="P32036" t="s">
        <v>74</v>
      </c>
      <c r="Q32036" t="s">
        <v>28667</v>
      </c>
      <c r="R32036" t="s">
        <v>33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294</v>
      </c>
      <c r="C32037" t="s">
        <v>25</v>
      </c>
      <c r="D32037" t="s">
        <v>107</v>
      </c>
      <c r="E32037" t="s">
        <v>19079</v>
      </c>
      <c r="F32037" t="s">
        <v>28</v>
      </c>
      <c r="G32037" t="s">
        <v>47</v>
      </c>
      <c r="H32037" s="1">
        <v>44480</v>
      </c>
      <c r="I32037" s="1">
        <v>44332</v>
      </c>
      <c r="J32037" s="1">
        <v>44332</v>
      </c>
      <c r="K32037" t="s">
        <v>1473</v>
      </c>
      <c r="L32037" t="str">
        <f>IF(OR(bank_loan_data[[#This Row],[loan_status]]="Fully Paid",bank_loan_data[[#This Row],[loan_status]]="Current"),"Good Loan","Bad Loan")</f>
        <v>Good Loan</v>
      </c>
      <c r="M32037" s="1">
        <v>44363</v>
      </c>
      <c r="N32037">
        <v>1106036</v>
      </c>
      <c r="O32037" t="s">
        <v>5769</v>
      </c>
      <c r="P32037" t="s">
        <v>57</v>
      </c>
      <c r="Q32037" t="s">
        <v>28667</v>
      </c>
      <c r="R32037" t="s">
        <v>54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183</v>
      </c>
      <c r="C32038" t="s">
        <v>25</v>
      </c>
      <c r="D32038" t="s">
        <v>55</v>
      </c>
      <c r="E32038" t="s">
        <v>9199</v>
      </c>
      <c r="F32038" t="s">
        <v>52</v>
      </c>
      <c r="G32038" t="s">
        <v>29</v>
      </c>
      <c r="H32038" s="1">
        <v>44450</v>
      </c>
      <c r="I32038" s="1">
        <v>44451</v>
      </c>
      <c r="J32038" s="1">
        <v>44451</v>
      </c>
      <c r="K32038" t="s">
        <v>38</v>
      </c>
      <c r="L32038" t="str">
        <f>IF(OR(bank_loan_data[[#This Row],[loan_status]]="Fully Paid",bank_loan_data[[#This Row],[loan_status]]="Current"),"Good Loan","Bad Loan")</f>
        <v>Good Loan</v>
      </c>
      <c r="M32038" s="1">
        <v>44481</v>
      </c>
      <c r="N32038">
        <v>1106041</v>
      </c>
      <c r="O32038" t="s">
        <v>5769</v>
      </c>
      <c r="P32038" t="s">
        <v>63</v>
      </c>
      <c r="Q32038" t="s">
        <v>28666</v>
      </c>
      <c r="R32038" t="s">
        <v>43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56</v>
      </c>
      <c r="C32039" t="s">
        <v>25</v>
      </c>
      <c r="D32039" t="s">
        <v>40</v>
      </c>
      <c r="E32039" t="s">
        <v>22626</v>
      </c>
      <c r="F32039" t="s">
        <v>52</v>
      </c>
      <c r="G32039" t="s">
        <v>29</v>
      </c>
      <c r="H32039" s="1">
        <v>44480</v>
      </c>
      <c r="I32039" s="1">
        <v>44390</v>
      </c>
      <c r="J32039" s="1">
        <v>44390</v>
      </c>
      <c r="K32039" t="s">
        <v>38</v>
      </c>
      <c r="L32039" t="str">
        <f>IF(OR(bank_loan_data[[#This Row],[loan_status]]="Fully Paid",bank_loan_data[[#This Row],[loan_status]]="Current"),"Good Loan","Bad Loan")</f>
        <v>Good Loan</v>
      </c>
      <c r="M32039" s="1">
        <v>44421</v>
      </c>
      <c r="N32039">
        <v>1106045</v>
      </c>
      <c r="O32039" t="s">
        <v>21726</v>
      </c>
      <c r="P32039" t="s">
        <v>66</v>
      </c>
      <c r="Q32039" t="s">
        <v>28666</v>
      </c>
      <c r="R32039" t="s">
        <v>33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165</v>
      </c>
      <c r="C32040" t="s">
        <v>25</v>
      </c>
      <c r="D32040" t="s">
        <v>75</v>
      </c>
      <c r="E32040" t="s">
        <v>17369</v>
      </c>
      <c r="F32040" t="s">
        <v>87</v>
      </c>
      <c r="G32040" t="s">
        <v>47</v>
      </c>
      <c r="H32040" s="1">
        <v>44450</v>
      </c>
      <c r="I32040" s="1">
        <v>44545</v>
      </c>
      <c r="J32040" s="1">
        <v>44392</v>
      </c>
      <c r="K32040" t="s">
        <v>30</v>
      </c>
      <c r="L32040" t="str">
        <f>IF(OR(bank_loan_data[[#This Row],[loan_status]]="Fully Paid",bank_loan_data[[#This Row],[loan_status]]="Current"),"Good Loan","Bad Loan")</f>
        <v>Bad Loan</v>
      </c>
      <c r="M32040" s="1">
        <v>44423</v>
      </c>
      <c r="N32040">
        <v>1106051</v>
      </c>
      <c r="O32040" t="s">
        <v>5769</v>
      </c>
      <c r="P32040" t="s">
        <v>372</v>
      </c>
      <c r="Q32040" t="s">
        <v>28667</v>
      </c>
      <c r="R32040" t="s">
        <v>54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44</v>
      </c>
      <c r="C32041" t="s">
        <v>25</v>
      </c>
      <c r="D32041" t="s">
        <v>50</v>
      </c>
      <c r="E32041" t="s">
        <v>3070</v>
      </c>
      <c r="F32041" t="s">
        <v>46</v>
      </c>
      <c r="G32041" t="s">
        <v>47</v>
      </c>
      <c r="H32041" s="1">
        <v>44480</v>
      </c>
      <c r="I32041" s="1">
        <v>44301</v>
      </c>
      <c r="J32041" s="1">
        <v>44301</v>
      </c>
      <c r="K32041" t="s">
        <v>38</v>
      </c>
      <c r="L32041" t="str">
        <f>IF(OR(bank_loan_data[[#This Row],[loan_status]]="Fully Paid",bank_loan_data[[#This Row],[loan_status]]="Current"),"Good Loan","Bad Loan")</f>
        <v>Good Loan</v>
      </c>
      <c r="M32041" s="1">
        <v>44331</v>
      </c>
      <c r="N32041">
        <v>1106128</v>
      </c>
      <c r="O32041" t="s">
        <v>5769</v>
      </c>
      <c r="P32041" t="s">
        <v>82</v>
      </c>
      <c r="Q32041" t="s">
        <v>28667</v>
      </c>
      <c r="R32041" t="s">
        <v>54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128</v>
      </c>
      <c r="C32042" t="s">
        <v>25</v>
      </c>
      <c r="D32042" t="s">
        <v>50</v>
      </c>
      <c r="E32042" t="s">
        <v>7741</v>
      </c>
      <c r="F32042" t="s">
        <v>28</v>
      </c>
      <c r="G32042" t="s">
        <v>47</v>
      </c>
      <c r="H32042" s="1">
        <v>44480</v>
      </c>
      <c r="I32042" s="1">
        <v>44267</v>
      </c>
      <c r="J32042" s="1">
        <v>44267</v>
      </c>
      <c r="K32042" t="s">
        <v>38</v>
      </c>
      <c r="L32042" t="str">
        <f>IF(OR(bank_loan_data[[#This Row],[loan_status]]="Fully Paid",bank_loan_data[[#This Row],[loan_status]]="Current"),"Good Loan","Bad Loan")</f>
        <v>Good Loan</v>
      </c>
      <c r="M32042" s="1">
        <v>44298</v>
      </c>
      <c r="N32042">
        <v>1106139</v>
      </c>
      <c r="O32042" t="s">
        <v>5769</v>
      </c>
      <c r="P32042" t="s">
        <v>57</v>
      </c>
      <c r="Q32042" t="s">
        <v>28667</v>
      </c>
      <c r="R32042" t="s">
        <v>54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105</v>
      </c>
      <c r="C32043" t="s">
        <v>25</v>
      </c>
      <c r="D32043" t="s">
        <v>26</v>
      </c>
      <c r="E32043" t="s">
        <v>23495</v>
      </c>
      <c r="F32043" t="s">
        <v>52</v>
      </c>
      <c r="G32043" t="s">
        <v>29</v>
      </c>
      <c r="H32043" s="1">
        <v>44450</v>
      </c>
      <c r="I32043" s="1">
        <v>44421</v>
      </c>
      <c r="J32043" s="1">
        <v>44421</v>
      </c>
      <c r="K32043" t="s">
        <v>38</v>
      </c>
      <c r="L32043" t="str">
        <f>IF(OR(bank_loan_data[[#This Row],[loan_status]]="Fully Paid",bank_loan_data[[#This Row],[loan_status]]="Current"),"Good Loan","Bad Loan")</f>
        <v>Good Loan</v>
      </c>
      <c r="M32043" s="1">
        <v>44452</v>
      </c>
      <c r="N32043">
        <v>1106148</v>
      </c>
      <c r="O32043" t="s">
        <v>23257</v>
      </c>
      <c r="P32043" t="s">
        <v>63</v>
      </c>
      <c r="Q32043" t="s">
        <v>28666</v>
      </c>
      <c r="R32043" t="s">
        <v>33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34</v>
      </c>
      <c r="C32044" t="s">
        <v>25</v>
      </c>
      <c r="D32044" t="s">
        <v>55</v>
      </c>
      <c r="E32044" t="s">
        <v>20879</v>
      </c>
      <c r="F32044" t="s">
        <v>28</v>
      </c>
      <c r="G32044" t="s">
        <v>47</v>
      </c>
      <c r="H32044" s="1">
        <v>44450</v>
      </c>
      <c r="I32044" s="1">
        <v>44514</v>
      </c>
      <c r="J32044" s="1">
        <v>44514</v>
      </c>
      <c r="K32044" t="s">
        <v>38</v>
      </c>
      <c r="L32044" t="str">
        <f>IF(OR(bank_loan_data[[#This Row],[loan_status]]="Fully Paid",bank_loan_data[[#This Row],[loan_status]]="Current"),"Good Loan","Bad Loan")</f>
        <v>Good Loan</v>
      </c>
      <c r="M32044" s="1">
        <v>44544</v>
      </c>
      <c r="N32044">
        <v>1106155</v>
      </c>
      <c r="O32044" t="s">
        <v>19467</v>
      </c>
      <c r="P32044" t="s">
        <v>42</v>
      </c>
      <c r="Q32044" t="s">
        <v>28666</v>
      </c>
      <c r="R32044" t="s">
        <v>54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34</v>
      </c>
      <c r="C32045" t="s">
        <v>25</v>
      </c>
      <c r="D32045" t="s">
        <v>35</v>
      </c>
      <c r="E32045" t="s">
        <v>12493</v>
      </c>
      <c r="F32045" t="s">
        <v>28</v>
      </c>
      <c r="G32045" t="s">
        <v>29</v>
      </c>
      <c r="H32045" s="1">
        <v>44450</v>
      </c>
      <c r="I32045" s="1">
        <v>44332</v>
      </c>
      <c r="J32045" s="1">
        <v>44483</v>
      </c>
      <c r="K32045" t="s">
        <v>38</v>
      </c>
      <c r="L32045" t="str">
        <f>IF(OR(bank_loan_data[[#This Row],[loan_status]]="Fully Paid",bank_loan_data[[#This Row],[loan_status]]="Current"),"Good Loan","Bad Loan")</f>
        <v>Good Loan</v>
      </c>
      <c r="M32045" s="1">
        <v>44514</v>
      </c>
      <c r="N32045">
        <v>1106158</v>
      </c>
      <c r="O32045" t="s">
        <v>27806</v>
      </c>
      <c r="P32045" t="s">
        <v>57</v>
      </c>
      <c r="Q32045" t="s">
        <v>28666</v>
      </c>
      <c r="R32045" t="s">
        <v>33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30</v>
      </c>
      <c r="C32046" t="s">
        <v>25</v>
      </c>
      <c r="D32046" t="s">
        <v>55</v>
      </c>
      <c r="E32046" t="s">
        <v>3524</v>
      </c>
      <c r="F32046" t="s">
        <v>52</v>
      </c>
      <c r="G32046" t="s">
        <v>47</v>
      </c>
      <c r="H32046" s="1">
        <v>44450</v>
      </c>
      <c r="I32046" s="1">
        <v>44543</v>
      </c>
      <c r="J32046" s="1">
        <v>44543</v>
      </c>
      <c r="K32046" t="s">
        <v>38</v>
      </c>
      <c r="L32046" t="str">
        <f>IF(OR(bank_loan_data[[#This Row],[loan_status]]="Fully Paid",bank_loan_data[[#This Row],[loan_status]]="Current"),"Good Loan","Bad Loan")</f>
        <v>Good Loan</v>
      </c>
      <c r="M32046" s="1">
        <v>44574</v>
      </c>
      <c r="N32046">
        <v>1106164</v>
      </c>
      <c r="O32046" t="s">
        <v>1516</v>
      </c>
      <c r="P32046" t="s">
        <v>92</v>
      </c>
      <c r="Q32046" t="s">
        <v>28666</v>
      </c>
      <c r="R32046" t="s">
        <v>33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49</v>
      </c>
      <c r="C32047" t="s">
        <v>25</v>
      </c>
      <c r="D32047" t="s">
        <v>90</v>
      </c>
      <c r="E32047" t="s">
        <v>5887</v>
      </c>
      <c r="F32047" t="s">
        <v>52</v>
      </c>
      <c r="G32047" t="s">
        <v>29</v>
      </c>
      <c r="H32047" s="1">
        <v>44450</v>
      </c>
      <c r="I32047" s="1">
        <v>44481</v>
      </c>
      <c r="J32047" s="1">
        <v>44511</v>
      </c>
      <c r="K32047" t="s">
        <v>38</v>
      </c>
      <c r="L32047" t="str">
        <f>IF(OR(bank_loan_data[[#This Row],[loan_status]]="Fully Paid",bank_loan_data[[#This Row],[loan_status]]="Current"),"Good Loan","Bad Loan")</f>
        <v>Good Loan</v>
      </c>
      <c r="M32047" s="1">
        <v>44541</v>
      </c>
      <c r="N32047">
        <v>1098953</v>
      </c>
      <c r="O32047" t="s">
        <v>26726</v>
      </c>
      <c r="P32047" t="s">
        <v>98</v>
      </c>
      <c r="Q32047" t="s">
        <v>28666</v>
      </c>
      <c r="R32047" t="s">
        <v>54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49</v>
      </c>
      <c r="C32048" t="s">
        <v>25</v>
      </c>
      <c r="D32048" t="s">
        <v>50</v>
      </c>
      <c r="E32048" t="s">
        <v>224</v>
      </c>
      <c r="F32048" t="s">
        <v>52</v>
      </c>
      <c r="G32048" t="s">
        <v>47</v>
      </c>
      <c r="H32048" s="1">
        <v>44450</v>
      </c>
      <c r="I32048" s="1">
        <v>44483</v>
      </c>
      <c r="J32048" s="1">
        <v>44483</v>
      </c>
      <c r="K32048" t="s">
        <v>38</v>
      </c>
      <c r="L32048" t="str">
        <f>IF(OR(bank_loan_data[[#This Row],[loan_status]]="Fully Paid",bank_loan_data[[#This Row],[loan_status]]="Current"),"Good Loan","Bad Loan")</f>
        <v>Good Loan</v>
      </c>
      <c r="M32048" s="1">
        <v>44514</v>
      </c>
      <c r="N32048">
        <v>1106218</v>
      </c>
      <c r="O32048" t="s">
        <v>19467</v>
      </c>
      <c r="P32048" t="s">
        <v>63</v>
      </c>
      <c r="Q32048" t="s">
        <v>28666</v>
      </c>
      <c r="R32048" t="s">
        <v>54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30</v>
      </c>
      <c r="C32049" t="s">
        <v>25</v>
      </c>
      <c r="D32049" t="s">
        <v>26</v>
      </c>
      <c r="E32049" t="s">
        <v>23511</v>
      </c>
      <c r="F32049" t="s">
        <v>46</v>
      </c>
      <c r="G32049" t="s">
        <v>29</v>
      </c>
      <c r="H32049" s="1">
        <v>44450</v>
      </c>
      <c r="I32049" s="1">
        <v>44210</v>
      </c>
      <c r="J32049" s="1">
        <v>44241</v>
      </c>
      <c r="K32049" t="s">
        <v>38</v>
      </c>
      <c r="L32049" t="str">
        <f>IF(OR(bank_loan_data[[#This Row],[loan_status]]="Fully Paid",bank_loan_data[[#This Row],[loan_status]]="Current"),"Good Loan","Bad Loan")</f>
        <v>Good Loan</v>
      </c>
      <c r="M32049" s="1">
        <v>44269</v>
      </c>
      <c r="N32049">
        <v>1106241</v>
      </c>
      <c r="O32049" t="s">
        <v>23257</v>
      </c>
      <c r="P32049" t="s">
        <v>74</v>
      </c>
      <c r="Q32049" t="s">
        <v>28666</v>
      </c>
      <c r="R32049" t="s">
        <v>33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24</v>
      </c>
      <c r="C32050" t="s">
        <v>25</v>
      </c>
      <c r="D32050" t="s">
        <v>50</v>
      </c>
      <c r="E32050" t="s">
        <v>15778</v>
      </c>
      <c r="F32050" t="s">
        <v>46</v>
      </c>
      <c r="G32050" t="s">
        <v>47</v>
      </c>
      <c r="H32050" s="1">
        <v>44450</v>
      </c>
      <c r="I32050" s="1">
        <v>44332</v>
      </c>
      <c r="J32050" s="1">
        <v>44389</v>
      </c>
      <c r="K32050" t="s">
        <v>38</v>
      </c>
      <c r="L32050" t="str">
        <f>IF(OR(bank_loan_data[[#This Row],[loan_status]]="Fully Paid",bank_loan_data[[#This Row],[loan_status]]="Current"),"Good Loan","Bad Loan")</f>
        <v>Good Loan</v>
      </c>
      <c r="M32050" s="1">
        <v>44420</v>
      </c>
      <c r="N32050">
        <v>1106253</v>
      </c>
      <c r="O32050" t="s">
        <v>5769</v>
      </c>
      <c r="P32050" t="s">
        <v>82</v>
      </c>
      <c r="Q32050" t="s">
        <v>28667</v>
      </c>
      <c r="R32050" t="s">
        <v>43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34</v>
      </c>
      <c r="C32051" t="s">
        <v>25</v>
      </c>
      <c r="D32051" t="s">
        <v>35</v>
      </c>
      <c r="E32051" t="s">
        <v>1497</v>
      </c>
      <c r="F32051" t="s">
        <v>46</v>
      </c>
      <c r="G32051" t="s">
        <v>47</v>
      </c>
      <c r="H32051" s="1">
        <v>44480</v>
      </c>
      <c r="I32051" s="1">
        <v>44268</v>
      </c>
      <c r="J32051" s="1">
        <v>44268</v>
      </c>
      <c r="K32051" t="s">
        <v>38</v>
      </c>
      <c r="L32051" t="str">
        <f>IF(OR(bank_loan_data[[#This Row],[loan_status]]="Fully Paid",bank_loan_data[[#This Row],[loan_status]]="Current"),"Good Loan","Bad Loan")</f>
        <v>Good Loan</v>
      </c>
      <c r="M32051" s="1">
        <v>44299</v>
      </c>
      <c r="N32051">
        <v>1106262</v>
      </c>
      <c r="O32051" t="s">
        <v>19467</v>
      </c>
      <c r="P32051" t="s">
        <v>48</v>
      </c>
      <c r="Q32051" t="s">
        <v>28667</v>
      </c>
      <c r="R32051" t="s">
        <v>33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294</v>
      </c>
      <c r="C32052" t="s">
        <v>25</v>
      </c>
      <c r="D32052" t="s">
        <v>40</v>
      </c>
      <c r="E32052" t="s">
        <v>27610</v>
      </c>
      <c r="F32052" t="s">
        <v>46</v>
      </c>
      <c r="G32052" t="s">
        <v>47</v>
      </c>
      <c r="H32052" s="1">
        <v>44480</v>
      </c>
      <c r="I32052" s="1">
        <v>44332</v>
      </c>
      <c r="J32052" s="1">
        <v>44239</v>
      </c>
      <c r="K32052" t="s">
        <v>30</v>
      </c>
      <c r="L32052" t="str">
        <f>IF(OR(bank_loan_data[[#This Row],[loan_status]]="Fully Paid",bank_loan_data[[#This Row],[loan_status]]="Current"),"Good Loan","Bad Loan")</f>
        <v>Bad Loan</v>
      </c>
      <c r="M32052" s="1">
        <v>44267</v>
      </c>
      <c r="N32052">
        <v>1106319</v>
      </c>
      <c r="O32052" t="s">
        <v>26726</v>
      </c>
      <c r="P32052" t="s">
        <v>74</v>
      </c>
      <c r="Q32052" t="s">
        <v>28667</v>
      </c>
      <c r="R32052" t="s">
        <v>54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193</v>
      </c>
      <c r="C32053" t="s">
        <v>25</v>
      </c>
      <c r="D32053" t="s">
        <v>50</v>
      </c>
      <c r="E32053" t="s">
        <v>3347</v>
      </c>
      <c r="F32053" t="s">
        <v>46</v>
      </c>
      <c r="G32053" t="s">
        <v>47</v>
      </c>
      <c r="H32053" s="1">
        <v>44450</v>
      </c>
      <c r="I32053" s="1">
        <v>44332</v>
      </c>
      <c r="J32053" s="1">
        <v>44332</v>
      </c>
      <c r="K32053" t="s">
        <v>1473</v>
      </c>
      <c r="L32053" t="str">
        <f>IF(OR(bank_loan_data[[#This Row],[loan_status]]="Fully Paid",bank_loan_data[[#This Row],[loan_status]]="Current"),"Good Loan","Bad Loan")</f>
        <v>Good Loan</v>
      </c>
      <c r="M32053" s="1">
        <v>44363</v>
      </c>
      <c r="N32053">
        <v>1076523</v>
      </c>
      <c r="O32053" t="s">
        <v>5769</v>
      </c>
      <c r="P32053" t="s">
        <v>74</v>
      </c>
      <c r="Q32053" t="s">
        <v>28667</v>
      </c>
      <c r="R32053" t="s">
        <v>54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44</v>
      </c>
      <c r="C32054" t="s">
        <v>25</v>
      </c>
      <c r="D32054" t="s">
        <v>40</v>
      </c>
      <c r="E32054" t="s">
        <v>1245</v>
      </c>
      <c r="F32054" t="s">
        <v>28</v>
      </c>
      <c r="G32054" t="s">
        <v>29</v>
      </c>
      <c r="H32054" s="1">
        <v>44450</v>
      </c>
      <c r="I32054" s="1">
        <v>44391</v>
      </c>
      <c r="J32054" s="1">
        <v>44361</v>
      </c>
      <c r="K32054" t="s">
        <v>30</v>
      </c>
      <c r="L32054" t="str">
        <f>IF(OR(bank_loan_data[[#This Row],[loan_status]]="Fully Paid",bank_loan_data[[#This Row],[loan_status]]="Current"),"Good Loan","Bad Loan")</f>
        <v>Bad Loan</v>
      </c>
      <c r="M32054" s="1">
        <v>44391</v>
      </c>
      <c r="N32054">
        <v>1106278</v>
      </c>
      <c r="O32054" t="s">
        <v>31</v>
      </c>
      <c r="P32054" t="s">
        <v>59</v>
      </c>
      <c r="Q32054" t="s">
        <v>28667</v>
      </c>
      <c r="R32054" t="s">
        <v>33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64</v>
      </c>
      <c r="C32055" t="s">
        <v>25</v>
      </c>
      <c r="D32055" t="s">
        <v>26</v>
      </c>
      <c r="E32055" t="s">
        <v>4703</v>
      </c>
      <c r="F32055" t="s">
        <v>52</v>
      </c>
      <c r="G32055" t="s">
        <v>29</v>
      </c>
      <c r="H32055" s="1">
        <v>44480</v>
      </c>
      <c r="I32055" s="1">
        <v>44301</v>
      </c>
      <c r="J32055" s="1">
        <v>44269</v>
      </c>
      <c r="K32055" t="s">
        <v>38</v>
      </c>
      <c r="L32055" t="str">
        <f>IF(OR(bank_loan_data[[#This Row],[loan_status]]="Fully Paid",bank_loan_data[[#This Row],[loan_status]]="Current"),"Good Loan","Bad Loan")</f>
        <v>Good Loan</v>
      </c>
      <c r="M32055" s="1">
        <v>44300</v>
      </c>
      <c r="N32055">
        <v>1106292</v>
      </c>
      <c r="O32055" t="s">
        <v>1516</v>
      </c>
      <c r="P32055" t="s">
        <v>63</v>
      </c>
      <c r="Q32055" t="s">
        <v>28666</v>
      </c>
      <c r="R32055" t="s">
        <v>54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105</v>
      </c>
      <c r="C32056" t="s">
        <v>25</v>
      </c>
      <c r="D32056" t="s">
        <v>55</v>
      </c>
      <c r="E32056" t="s">
        <v>937</v>
      </c>
      <c r="F32056" t="s">
        <v>615</v>
      </c>
      <c r="G32056" t="s">
        <v>47</v>
      </c>
      <c r="H32056" s="1">
        <v>44450</v>
      </c>
      <c r="I32056" s="1">
        <v>44328</v>
      </c>
      <c r="J32056" s="1">
        <v>44328</v>
      </c>
      <c r="K32056" t="s">
        <v>38</v>
      </c>
      <c r="L32056" t="str">
        <f>IF(OR(bank_loan_data[[#This Row],[loan_status]]="Fully Paid",bank_loan_data[[#This Row],[loan_status]]="Current"),"Good Loan","Bad Loan")</f>
        <v>Good Loan</v>
      </c>
      <c r="M32056" s="1">
        <v>44359</v>
      </c>
      <c r="N32056">
        <v>1106345</v>
      </c>
      <c r="O32056" t="s">
        <v>20945</v>
      </c>
      <c r="P32056" t="s">
        <v>1238</v>
      </c>
      <c r="Q32056" t="s">
        <v>28666</v>
      </c>
      <c r="R32056" t="s">
        <v>54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44</v>
      </c>
      <c r="C32057" t="s">
        <v>25</v>
      </c>
      <c r="D32057" t="s">
        <v>90</v>
      </c>
      <c r="E32057" t="s">
        <v>26277</v>
      </c>
      <c r="F32057" t="s">
        <v>37</v>
      </c>
      <c r="G32057" t="s">
        <v>62</v>
      </c>
      <c r="H32057" s="1">
        <v>44450</v>
      </c>
      <c r="I32057" s="1">
        <v>44298</v>
      </c>
      <c r="J32057" s="1">
        <v>44511</v>
      </c>
      <c r="K32057" t="s">
        <v>30</v>
      </c>
      <c r="L32057" t="str">
        <f>IF(OR(bank_loan_data[[#This Row],[loan_status]]="Fully Paid",bank_loan_data[[#This Row],[loan_status]]="Current"),"Good Loan","Bad Loan")</f>
        <v>Bad Loan</v>
      </c>
      <c r="M32057" s="1">
        <v>44541</v>
      </c>
      <c r="N32057">
        <v>1106358</v>
      </c>
      <c r="O32057" t="s">
        <v>20945</v>
      </c>
      <c r="P32057" t="s">
        <v>611</v>
      </c>
      <c r="Q32057" t="s">
        <v>28667</v>
      </c>
      <c r="R32057" t="s">
        <v>33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83</v>
      </c>
      <c r="C32058" t="s">
        <v>25</v>
      </c>
      <c r="D32058" t="s">
        <v>40</v>
      </c>
      <c r="E32058" t="s">
        <v>1739</v>
      </c>
      <c r="F32058" t="s">
        <v>46</v>
      </c>
      <c r="G32058" t="s">
        <v>29</v>
      </c>
      <c r="H32058" s="1">
        <v>44450</v>
      </c>
      <c r="I32058" s="1">
        <v>44332</v>
      </c>
      <c r="J32058" s="1">
        <v>44330</v>
      </c>
      <c r="K32058" t="s">
        <v>30</v>
      </c>
      <c r="L32058" t="str">
        <f>IF(OR(bank_loan_data[[#This Row],[loan_status]]="Fully Paid",bank_loan_data[[#This Row],[loan_status]]="Current"),"Good Loan","Bad Loan")</f>
        <v>Bad Loan</v>
      </c>
      <c r="M32058" s="1">
        <v>44361</v>
      </c>
      <c r="N32058">
        <v>1106361</v>
      </c>
      <c r="O32058" t="s">
        <v>5769</v>
      </c>
      <c r="P32058" t="s">
        <v>69</v>
      </c>
      <c r="Q32058" t="s">
        <v>28666</v>
      </c>
      <c r="R32058" t="s">
        <v>54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34</v>
      </c>
      <c r="C32059" t="s">
        <v>25</v>
      </c>
      <c r="D32059" t="s">
        <v>50</v>
      </c>
      <c r="E32059" t="s">
        <v>2756</v>
      </c>
      <c r="F32059" t="s">
        <v>52</v>
      </c>
      <c r="G32059" t="s">
        <v>29</v>
      </c>
      <c r="H32059" s="1">
        <v>44450</v>
      </c>
      <c r="I32059" s="1">
        <v>44332</v>
      </c>
      <c r="J32059" s="1">
        <v>44241</v>
      </c>
      <c r="K32059" t="s">
        <v>38</v>
      </c>
      <c r="L32059" t="str">
        <f>IF(OR(bank_loan_data[[#This Row],[loan_status]]="Fully Paid",bank_loan_data[[#This Row],[loan_status]]="Current"),"Good Loan","Bad Loan")</f>
        <v>Good Loan</v>
      </c>
      <c r="M32059" s="1">
        <v>44269</v>
      </c>
      <c r="N32059">
        <v>1106413</v>
      </c>
      <c r="O32059" t="s">
        <v>1516</v>
      </c>
      <c r="P32059" t="s">
        <v>92</v>
      </c>
      <c r="Q32059" t="s">
        <v>28666</v>
      </c>
      <c r="R32059" t="s">
        <v>43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44</v>
      </c>
      <c r="C32060" t="s">
        <v>25</v>
      </c>
      <c r="D32060" t="s">
        <v>40</v>
      </c>
      <c r="E32060" t="s">
        <v>6889</v>
      </c>
      <c r="F32060" t="s">
        <v>87</v>
      </c>
      <c r="G32060" t="s">
        <v>29</v>
      </c>
      <c r="H32060" s="1">
        <v>44450</v>
      </c>
      <c r="I32060" s="1">
        <v>44454</v>
      </c>
      <c r="J32060" s="1">
        <v>44454</v>
      </c>
      <c r="K32060" t="s">
        <v>38</v>
      </c>
      <c r="L32060" t="str">
        <f>IF(OR(bank_loan_data[[#This Row],[loan_status]]="Fully Paid",bank_loan_data[[#This Row],[loan_status]]="Current"),"Good Loan","Bad Loan")</f>
        <v>Good Loan</v>
      </c>
      <c r="M32060" s="1">
        <v>44484</v>
      </c>
      <c r="N32060">
        <v>1106415</v>
      </c>
      <c r="O32060" t="s">
        <v>5769</v>
      </c>
      <c r="P32060" t="s">
        <v>901</v>
      </c>
      <c r="Q32060" t="s">
        <v>28667</v>
      </c>
      <c r="R32060" t="s">
        <v>54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142</v>
      </c>
      <c r="C32061" t="s">
        <v>25</v>
      </c>
      <c r="D32061" t="s">
        <v>50</v>
      </c>
      <c r="E32061" t="s">
        <v>19154</v>
      </c>
      <c r="F32061" t="s">
        <v>46</v>
      </c>
      <c r="G32061" t="s">
        <v>29</v>
      </c>
      <c r="H32061" s="1">
        <v>44480</v>
      </c>
      <c r="I32061" s="1">
        <v>44302</v>
      </c>
      <c r="J32061" s="1">
        <v>44302</v>
      </c>
      <c r="K32061" t="s">
        <v>1473</v>
      </c>
      <c r="L32061" t="str">
        <f>IF(OR(bank_loan_data[[#This Row],[loan_status]]="Fully Paid",bank_loan_data[[#This Row],[loan_status]]="Current"),"Good Loan","Bad Loan")</f>
        <v>Good Loan</v>
      </c>
      <c r="M32061" s="1">
        <v>44332</v>
      </c>
      <c r="N32061">
        <v>1106418</v>
      </c>
      <c r="O32061" t="s">
        <v>5769</v>
      </c>
      <c r="P32061" t="s">
        <v>48</v>
      </c>
      <c r="Q32061" t="s">
        <v>28667</v>
      </c>
      <c r="R32061" t="s">
        <v>54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86</v>
      </c>
      <c r="C32062" t="s">
        <v>25</v>
      </c>
      <c r="D32062" t="s">
        <v>50</v>
      </c>
      <c r="E32062" t="s">
        <v>11721</v>
      </c>
      <c r="F32062" t="s">
        <v>52</v>
      </c>
      <c r="G32062" t="s">
        <v>29</v>
      </c>
      <c r="H32062" s="1">
        <v>44450</v>
      </c>
      <c r="I32062" s="1">
        <v>44482</v>
      </c>
      <c r="J32062" s="1">
        <v>44482</v>
      </c>
      <c r="K32062" t="s">
        <v>38</v>
      </c>
      <c r="L32062" t="str">
        <f>IF(OR(bank_loan_data[[#This Row],[loan_status]]="Fully Paid",bank_loan_data[[#This Row],[loan_status]]="Current"),"Good Loan","Bad Loan")</f>
        <v>Good Loan</v>
      </c>
      <c r="M32062" s="1">
        <v>44513</v>
      </c>
      <c r="N32062">
        <v>1106396</v>
      </c>
      <c r="O32062" t="s">
        <v>20945</v>
      </c>
      <c r="P32062" t="s">
        <v>53</v>
      </c>
      <c r="Q32062" t="s">
        <v>28666</v>
      </c>
      <c r="R32062" t="s">
        <v>33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34</v>
      </c>
      <c r="C32063" t="s">
        <v>25</v>
      </c>
      <c r="D32063" t="s">
        <v>26</v>
      </c>
      <c r="E32063" t="s">
        <v>12435</v>
      </c>
      <c r="F32063" t="s">
        <v>52</v>
      </c>
      <c r="G32063" t="s">
        <v>29</v>
      </c>
      <c r="H32063" s="1">
        <v>44450</v>
      </c>
      <c r="I32063" s="1">
        <v>44483</v>
      </c>
      <c r="J32063" s="1">
        <v>44483</v>
      </c>
      <c r="K32063" t="s">
        <v>38</v>
      </c>
      <c r="L32063" t="str">
        <f>IF(OR(bank_loan_data[[#This Row],[loan_status]]="Fully Paid",bank_loan_data[[#This Row],[loan_status]]="Current"),"Good Loan","Bad Loan")</f>
        <v>Good Loan</v>
      </c>
      <c r="M32063" s="1">
        <v>44514</v>
      </c>
      <c r="N32063">
        <v>1106459</v>
      </c>
      <c r="O32063" t="s">
        <v>5769</v>
      </c>
      <c r="P32063" t="s">
        <v>92</v>
      </c>
      <c r="Q32063" t="s">
        <v>28666</v>
      </c>
      <c r="R32063" t="s">
        <v>33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83</v>
      </c>
      <c r="C32064" t="s">
        <v>25</v>
      </c>
      <c r="D32064" t="s">
        <v>107</v>
      </c>
      <c r="E32064" t="s">
        <v>5007</v>
      </c>
      <c r="F32064" t="s">
        <v>46</v>
      </c>
      <c r="G32064" t="s">
        <v>47</v>
      </c>
      <c r="H32064" s="1">
        <v>44480</v>
      </c>
      <c r="I32064" s="1">
        <v>44332</v>
      </c>
      <c r="J32064" s="1">
        <v>44332</v>
      </c>
      <c r="K32064" t="s">
        <v>1473</v>
      </c>
      <c r="L32064" t="str">
        <f>IF(OR(bank_loan_data[[#This Row],[loan_status]]="Fully Paid",bank_loan_data[[#This Row],[loan_status]]="Current"),"Good Loan","Bad Loan")</f>
        <v>Good Loan</v>
      </c>
      <c r="M32064" s="1">
        <v>44363</v>
      </c>
      <c r="N32064">
        <v>1106410</v>
      </c>
      <c r="O32064" t="s">
        <v>5769</v>
      </c>
      <c r="P32064" t="s">
        <v>48</v>
      </c>
      <c r="Q32064" t="s">
        <v>28667</v>
      </c>
      <c r="R32064" t="s">
        <v>33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44</v>
      </c>
      <c r="C32065" t="s">
        <v>25</v>
      </c>
      <c r="D32065" t="s">
        <v>80</v>
      </c>
      <c r="E32065" t="s">
        <v>15492</v>
      </c>
      <c r="F32065" t="s">
        <v>46</v>
      </c>
      <c r="G32065" t="s">
        <v>47</v>
      </c>
      <c r="H32065" s="1">
        <v>44450</v>
      </c>
      <c r="I32065" s="1">
        <v>44302</v>
      </c>
      <c r="J32065" s="1">
        <v>44361</v>
      </c>
      <c r="K32065" t="s">
        <v>38</v>
      </c>
      <c r="L32065" t="str">
        <f>IF(OR(bank_loan_data[[#This Row],[loan_status]]="Fully Paid",bank_loan_data[[#This Row],[loan_status]]="Current"),"Good Loan","Bad Loan")</f>
        <v>Good Loan</v>
      </c>
      <c r="M32065" s="1">
        <v>44391</v>
      </c>
      <c r="N32065">
        <v>1103144</v>
      </c>
      <c r="O32065" t="s">
        <v>5769</v>
      </c>
      <c r="P32065" t="s">
        <v>82</v>
      </c>
      <c r="Q32065" t="s">
        <v>28666</v>
      </c>
      <c r="R32065" t="s">
        <v>54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102</v>
      </c>
      <c r="C32066" t="s">
        <v>25</v>
      </c>
      <c r="D32066" t="s">
        <v>55</v>
      </c>
      <c r="E32066" t="s">
        <v>9197</v>
      </c>
      <c r="F32066" t="s">
        <v>52</v>
      </c>
      <c r="G32066" t="s">
        <v>29</v>
      </c>
      <c r="H32066" s="1">
        <v>44450</v>
      </c>
      <c r="I32066" s="1">
        <v>44542</v>
      </c>
      <c r="J32066" s="1">
        <v>44542</v>
      </c>
      <c r="K32066" t="s">
        <v>38</v>
      </c>
      <c r="L32066" t="str">
        <f>IF(OR(bank_loan_data[[#This Row],[loan_status]]="Fully Paid",bank_loan_data[[#This Row],[loan_status]]="Current"),"Good Loan","Bad Loan")</f>
        <v>Good Loan</v>
      </c>
      <c r="M32066" s="1">
        <v>44573</v>
      </c>
      <c r="N32066">
        <v>1106483</v>
      </c>
      <c r="O32066" t="s">
        <v>5769</v>
      </c>
      <c r="P32066" t="s">
        <v>92</v>
      </c>
      <c r="Q32066" t="s">
        <v>28666</v>
      </c>
      <c r="R32066" t="s">
        <v>43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34</v>
      </c>
      <c r="C32067" t="s">
        <v>25</v>
      </c>
      <c r="D32067" t="s">
        <v>55</v>
      </c>
      <c r="E32067" t="s">
        <v>3561</v>
      </c>
      <c r="F32067" t="s">
        <v>52</v>
      </c>
      <c r="G32067" t="s">
        <v>47</v>
      </c>
      <c r="H32067" s="1">
        <v>44450</v>
      </c>
      <c r="I32067" s="1">
        <v>44420</v>
      </c>
      <c r="J32067" s="1">
        <v>44420</v>
      </c>
      <c r="K32067" t="s">
        <v>38</v>
      </c>
      <c r="L32067" t="str">
        <f>IF(OR(bank_loan_data[[#This Row],[loan_status]]="Fully Paid",bank_loan_data[[#This Row],[loan_status]]="Current"),"Good Loan","Bad Loan")</f>
        <v>Good Loan</v>
      </c>
      <c r="M32067" s="1">
        <v>44451</v>
      </c>
      <c r="N32067">
        <v>1106497</v>
      </c>
      <c r="O32067" t="s">
        <v>1516</v>
      </c>
      <c r="P32067" t="s">
        <v>63</v>
      </c>
      <c r="Q32067" t="s">
        <v>28666</v>
      </c>
      <c r="R32067" t="s">
        <v>33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44</v>
      </c>
      <c r="C32068" t="s">
        <v>25</v>
      </c>
      <c r="D32068" t="s">
        <v>55</v>
      </c>
      <c r="E32068" t="s">
        <v>18593</v>
      </c>
      <c r="F32068" t="s">
        <v>87</v>
      </c>
      <c r="G32068" t="s">
        <v>29</v>
      </c>
      <c r="H32068" s="1">
        <v>44450</v>
      </c>
      <c r="I32068" s="1">
        <v>44511</v>
      </c>
      <c r="J32068" s="1">
        <v>44511</v>
      </c>
      <c r="K32068" t="s">
        <v>38</v>
      </c>
      <c r="L32068" t="str">
        <f>IF(OR(bank_loan_data[[#This Row],[loan_status]]="Fully Paid",bank_loan_data[[#This Row],[loan_status]]="Current"),"Good Loan","Bad Loan")</f>
        <v>Good Loan</v>
      </c>
      <c r="M32068" s="1">
        <v>44541</v>
      </c>
      <c r="N32068">
        <v>1106500</v>
      </c>
      <c r="O32068" t="s">
        <v>5769</v>
      </c>
      <c r="P32068" t="s">
        <v>138</v>
      </c>
      <c r="Q32068" t="s">
        <v>28667</v>
      </c>
      <c r="R32068" t="s">
        <v>54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128</v>
      </c>
      <c r="C32069" t="s">
        <v>25</v>
      </c>
      <c r="D32069" t="s">
        <v>40</v>
      </c>
      <c r="E32069" t="s">
        <v>12218</v>
      </c>
      <c r="F32069" t="s">
        <v>52</v>
      </c>
      <c r="G32069" t="s">
        <v>29</v>
      </c>
      <c r="H32069" s="1">
        <v>44450</v>
      </c>
      <c r="I32069" s="1">
        <v>44212</v>
      </c>
      <c r="J32069" s="1">
        <v>44422</v>
      </c>
      <c r="K32069" t="s">
        <v>38</v>
      </c>
      <c r="L32069" t="str">
        <f>IF(OR(bank_loan_data[[#This Row],[loan_status]]="Fully Paid",bank_loan_data[[#This Row],[loan_status]]="Current"),"Good Loan","Bad Loan")</f>
        <v>Good Loan</v>
      </c>
      <c r="M32069" s="1">
        <v>44453</v>
      </c>
      <c r="N32069">
        <v>1106545</v>
      </c>
      <c r="O32069" t="s">
        <v>5769</v>
      </c>
      <c r="P32069" t="s">
        <v>66</v>
      </c>
      <c r="Q32069" t="s">
        <v>28666</v>
      </c>
      <c r="R32069" t="s">
        <v>33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60</v>
      </c>
      <c r="C32070" t="s">
        <v>25</v>
      </c>
      <c r="D32070" t="s">
        <v>107</v>
      </c>
      <c r="E32070" t="s">
        <v>28085</v>
      </c>
      <c r="F32070" t="s">
        <v>52</v>
      </c>
      <c r="G32070" t="s">
        <v>47</v>
      </c>
      <c r="H32070" s="1">
        <v>44480</v>
      </c>
      <c r="I32070" s="1">
        <v>44269</v>
      </c>
      <c r="J32070" s="1">
        <v>44269</v>
      </c>
      <c r="K32070" t="s">
        <v>38</v>
      </c>
      <c r="L32070" t="str">
        <f>IF(OR(bank_loan_data[[#This Row],[loan_status]]="Fully Paid",bank_loan_data[[#This Row],[loan_status]]="Current"),"Good Loan","Bad Loan")</f>
        <v>Good Loan</v>
      </c>
      <c r="M32070" s="1">
        <v>44300</v>
      </c>
      <c r="N32070">
        <v>1106551</v>
      </c>
      <c r="O32070" t="s">
        <v>28047</v>
      </c>
      <c r="P32070" t="s">
        <v>98</v>
      </c>
      <c r="Q32070" t="s">
        <v>28666</v>
      </c>
      <c r="R32070" t="s">
        <v>43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24</v>
      </c>
      <c r="C32071" t="s">
        <v>25</v>
      </c>
      <c r="D32071" t="s">
        <v>107</v>
      </c>
      <c r="E32071" t="s">
        <v>11346</v>
      </c>
      <c r="F32071" t="s">
        <v>28</v>
      </c>
      <c r="G32071" t="s">
        <v>47</v>
      </c>
      <c r="H32071" s="1">
        <v>44450</v>
      </c>
      <c r="I32071" s="1">
        <v>44332</v>
      </c>
      <c r="J32071" s="1">
        <v>44332</v>
      </c>
      <c r="K32071" t="s">
        <v>1473</v>
      </c>
      <c r="L32071" t="str">
        <f>IF(OR(bank_loan_data[[#This Row],[loan_status]]="Fully Paid",bank_loan_data[[#This Row],[loan_status]]="Current"),"Good Loan","Bad Loan")</f>
        <v>Good Loan</v>
      </c>
      <c r="M32071" s="1">
        <v>44363</v>
      </c>
      <c r="N32071">
        <v>1106615</v>
      </c>
      <c r="O32071" t="s">
        <v>26726</v>
      </c>
      <c r="P32071" t="s">
        <v>158</v>
      </c>
      <c r="Q32071" t="s">
        <v>28667</v>
      </c>
      <c r="R32071" t="s">
        <v>54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60</v>
      </c>
      <c r="C32072" t="s">
        <v>25</v>
      </c>
      <c r="D32072" t="s">
        <v>90</v>
      </c>
      <c r="E32072" t="s">
        <v>3609</v>
      </c>
      <c r="F32072" t="s">
        <v>52</v>
      </c>
      <c r="G32072" t="s">
        <v>47</v>
      </c>
      <c r="H32072" s="1">
        <v>44450</v>
      </c>
      <c r="I32072" s="1">
        <v>44483</v>
      </c>
      <c r="J32072" s="1">
        <v>44483</v>
      </c>
      <c r="K32072" t="s">
        <v>38</v>
      </c>
      <c r="L32072" t="str">
        <f>IF(OR(bank_loan_data[[#This Row],[loan_status]]="Fully Paid",bank_loan_data[[#This Row],[loan_status]]="Current"),"Good Loan","Bad Loan")</f>
        <v>Good Loan</v>
      </c>
      <c r="M32072" s="1">
        <v>44514</v>
      </c>
      <c r="N32072">
        <v>1106702</v>
      </c>
      <c r="O32072" t="s">
        <v>1516</v>
      </c>
      <c r="P32072" t="s">
        <v>98</v>
      </c>
      <c r="Q32072" t="s">
        <v>28666</v>
      </c>
      <c r="R32072" t="s">
        <v>33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34</v>
      </c>
      <c r="C32073" t="s">
        <v>25</v>
      </c>
      <c r="D32073" t="s">
        <v>75</v>
      </c>
      <c r="E32073" t="s">
        <v>22250</v>
      </c>
      <c r="F32073" t="s">
        <v>46</v>
      </c>
      <c r="G32073" t="s">
        <v>29</v>
      </c>
      <c r="H32073" s="1">
        <v>44450</v>
      </c>
      <c r="I32073" s="1">
        <v>44301</v>
      </c>
      <c r="J32073" s="1">
        <v>44330</v>
      </c>
      <c r="K32073" t="s">
        <v>38</v>
      </c>
      <c r="L32073" t="str">
        <f>IF(OR(bank_loan_data[[#This Row],[loan_status]]="Fully Paid",bank_loan_data[[#This Row],[loan_status]]="Current"),"Good Loan","Bad Loan")</f>
        <v>Good Loan</v>
      </c>
      <c r="M32073" s="1">
        <v>44361</v>
      </c>
      <c r="N32073">
        <v>1106705</v>
      </c>
      <c r="O32073" t="s">
        <v>21726</v>
      </c>
      <c r="P32073" t="s">
        <v>48</v>
      </c>
      <c r="Q32073" t="s">
        <v>28666</v>
      </c>
      <c r="R32073" t="s">
        <v>43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34</v>
      </c>
      <c r="C32074" t="s">
        <v>25</v>
      </c>
      <c r="D32074" t="s">
        <v>107</v>
      </c>
      <c r="E32074" t="s">
        <v>1002</v>
      </c>
      <c r="F32074" t="s">
        <v>28</v>
      </c>
      <c r="G32074" t="s">
        <v>29</v>
      </c>
      <c r="H32074" s="1">
        <v>44450</v>
      </c>
      <c r="I32074" s="1">
        <v>44240</v>
      </c>
      <c r="J32074" s="1">
        <v>44209</v>
      </c>
      <c r="K32074" t="s">
        <v>38</v>
      </c>
      <c r="L32074" t="str">
        <f>IF(OR(bank_loan_data[[#This Row],[loan_status]]="Fully Paid",bank_loan_data[[#This Row],[loan_status]]="Current"),"Good Loan","Bad Loan")</f>
        <v>Good Loan</v>
      </c>
      <c r="M32074" s="1">
        <v>44240</v>
      </c>
      <c r="N32074">
        <v>1106766</v>
      </c>
      <c r="O32074" t="s">
        <v>31</v>
      </c>
      <c r="P32074" t="s">
        <v>57</v>
      </c>
      <c r="Q32074" t="s">
        <v>28666</v>
      </c>
      <c r="R32074" t="s">
        <v>54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34</v>
      </c>
      <c r="C32075" t="s">
        <v>25</v>
      </c>
      <c r="D32075" t="s">
        <v>26</v>
      </c>
      <c r="E32075" t="s">
        <v>16874</v>
      </c>
      <c r="F32075" t="s">
        <v>615</v>
      </c>
      <c r="G32075" t="s">
        <v>47</v>
      </c>
      <c r="H32075" s="1">
        <v>44511</v>
      </c>
      <c r="I32075" s="1">
        <v>44331</v>
      </c>
      <c r="J32075" s="1">
        <v>44544</v>
      </c>
      <c r="K32075" t="s">
        <v>38</v>
      </c>
      <c r="L32075" t="str">
        <f>IF(OR(bank_loan_data[[#This Row],[loan_status]]="Fully Paid",bank_loan_data[[#This Row],[loan_status]]="Current"),"Good Loan","Bad Loan")</f>
        <v>Good Loan</v>
      </c>
      <c r="M32075" s="1">
        <v>44575</v>
      </c>
      <c r="N32075">
        <v>1106715</v>
      </c>
      <c r="O32075" t="s">
        <v>5769</v>
      </c>
      <c r="P32075" t="s">
        <v>1238</v>
      </c>
      <c r="Q32075" t="s">
        <v>28667</v>
      </c>
      <c r="R32075" t="s">
        <v>33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56</v>
      </c>
      <c r="C32076" t="s">
        <v>25</v>
      </c>
      <c r="D32076" t="s">
        <v>26</v>
      </c>
      <c r="E32076" t="s">
        <v>20673</v>
      </c>
      <c r="F32076" t="s">
        <v>52</v>
      </c>
      <c r="G32076" t="s">
        <v>47</v>
      </c>
      <c r="H32076" s="1">
        <v>44450</v>
      </c>
      <c r="I32076" s="1">
        <v>44271</v>
      </c>
      <c r="J32076" s="1">
        <v>44298</v>
      </c>
      <c r="K32076" t="s">
        <v>38</v>
      </c>
      <c r="L32076" t="str">
        <f>IF(OR(bank_loan_data[[#This Row],[loan_status]]="Fully Paid",bank_loan_data[[#This Row],[loan_status]]="Current"),"Good Loan","Bad Loan")</f>
        <v>Good Loan</v>
      </c>
      <c r="M32076" s="1">
        <v>44328</v>
      </c>
      <c r="N32076">
        <v>1106723</v>
      </c>
      <c r="O32076" t="s">
        <v>19467</v>
      </c>
      <c r="P32076" t="s">
        <v>92</v>
      </c>
      <c r="Q32076" t="s">
        <v>28666</v>
      </c>
      <c r="R32076" t="s">
        <v>54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34</v>
      </c>
      <c r="C32077" t="s">
        <v>25</v>
      </c>
      <c r="D32077" t="s">
        <v>75</v>
      </c>
      <c r="E32077" t="s">
        <v>23726</v>
      </c>
      <c r="F32077" t="s">
        <v>28</v>
      </c>
      <c r="G32077" t="s">
        <v>29</v>
      </c>
      <c r="H32077" s="1">
        <v>44450</v>
      </c>
      <c r="I32077" s="1">
        <v>44332</v>
      </c>
      <c r="J32077" s="1">
        <v>44390</v>
      </c>
      <c r="K32077" t="s">
        <v>30</v>
      </c>
      <c r="L32077" t="str">
        <f>IF(OR(bank_loan_data[[#This Row],[loan_status]]="Fully Paid",bank_loan_data[[#This Row],[loan_status]]="Current"),"Good Loan","Bad Loan")</f>
        <v>Bad Loan</v>
      </c>
      <c r="M32077" s="1">
        <v>44421</v>
      </c>
      <c r="N32077">
        <v>1106733</v>
      </c>
      <c r="O32077" t="s">
        <v>23706</v>
      </c>
      <c r="P32077" t="s">
        <v>158</v>
      </c>
      <c r="Q32077" t="s">
        <v>28666</v>
      </c>
      <c r="R32077" t="s">
        <v>43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64</v>
      </c>
      <c r="C32078" t="s">
        <v>25</v>
      </c>
      <c r="D32078" t="s">
        <v>55</v>
      </c>
      <c r="E32078" t="s">
        <v>26603</v>
      </c>
      <c r="F32078" t="s">
        <v>46</v>
      </c>
      <c r="G32078" t="s">
        <v>29</v>
      </c>
      <c r="H32078" s="1">
        <v>44450</v>
      </c>
      <c r="I32078" s="1">
        <v>44332</v>
      </c>
      <c r="J32078" s="1">
        <v>44332</v>
      </c>
      <c r="K32078" t="s">
        <v>1473</v>
      </c>
      <c r="L32078" t="str">
        <f>IF(OR(bank_loan_data[[#This Row],[loan_status]]="Fully Paid",bank_loan_data[[#This Row],[loan_status]]="Current"),"Good Loan","Bad Loan")</f>
        <v>Good Loan</v>
      </c>
      <c r="M32078" s="1">
        <v>44363</v>
      </c>
      <c r="N32078">
        <v>1106736</v>
      </c>
      <c r="O32078" t="s">
        <v>20945</v>
      </c>
      <c r="P32078" t="s">
        <v>82</v>
      </c>
      <c r="Q32078" t="s">
        <v>28667</v>
      </c>
      <c r="R32078" t="s">
        <v>43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51</v>
      </c>
      <c r="C32079" t="s">
        <v>25</v>
      </c>
      <c r="D32079" t="s">
        <v>80</v>
      </c>
      <c r="E32079" t="s">
        <v>17725</v>
      </c>
      <c r="F32079" t="s">
        <v>46</v>
      </c>
      <c r="G32079" t="s">
        <v>47</v>
      </c>
      <c r="H32079" s="1">
        <v>44480</v>
      </c>
      <c r="I32079" s="1">
        <v>44332</v>
      </c>
      <c r="J32079" s="1">
        <v>44329</v>
      </c>
      <c r="K32079" t="s">
        <v>38</v>
      </c>
      <c r="L32079" t="str">
        <f>IF(OR(bank_loan_data[[#This Row],[loan_status]]="Fully Paid",bank_loan_data[[#This Row],[loan_status]]="Current"),"Good Loan","Bad Loan")</f>
        <v>Good Loan</v>
      </c>
      <c r="M32079" s="1">
        <v>44360</v>
      </c>
      <c r="N32079">
        <v>1106789</v>
      </c>
      <c r="O32079" t="s">
        <v>5769</v>
      </c>
      <c r="P32079" t="s">
        <v>72</v>
      </c>
      <c r="Q32079" t="s">
        <v>28667</v>
      </c>
      <c r="R32079" t="s">
        <v>54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49</v>
      </c>
      <c r="C32080" t="s">
        <v>25</v>
      </c>
      <c r="D32080" t="s">
        <v>40</v>
      </c>
      <c r="E32080" t="s">
        <v>5545</v>
      </c>
      <c r="F32080" t="s">
        <v>37</v>
      </c>
      <c r="G32080" t="s">
        <v>47</v>
      </c>
      <c r="H32080" s="1">
        <v>44450</v>
      </c>
      <c r="I32080" s="1">
        <v>44332</v>
      </c>
      <c r="J32080" s="1">
        <v>44542</v>
      </c>
      <c r="K32080" t="s">
        <v>38</v>
      </c>
      <c r="L32080" t="str">
        <f>IF(OR(bank_loan_data[[#This Row],[loan_status]]="Fully Paid",bank_loan_data[[#This Row],[loan_status]]="Current"),"Good Loan","Bad Loan")</f>
        <v>Good Loan</v>
      </c>
      <c r="M32080" s="1">
        <v>44573</v>
      </c>
      <c r="N32080">
        <v>1106883</v>
      </c>
      <c r="O32080" t="s">
        <v>1516</v>
      </c>
      <c r="P32080" t="s">
        <v>1140</v>
      </c>
      <c r="Q32080" t="s">
        <v>28667</v>
      </c>
      <c r="R32080" t="s">
        <v>54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187</v>
      </c>
      <c r="C32081" t="s">
        <v>25</v>
      </c>
      <c r="D32081" t="s">
        <v>107</v>
      </c>
      <c r="E32081" t="s">
        <v>961</v>
      </c>
      <c r="F32081" t="s">
        <v>46</v>
      </c>
      <c r="G32081" t="s">
        <v>62</v>
      </c>
      <c r="H32081" s="1">
        <v>44450</v>
      </c>
      <c r="I32081" s="1">
        <v>44331</v>
      </c>
      <c r="J32081" s="1">
        <v>44483</v>
      </c>
      <c r="K32081" t="s">
        <v>38</v>
      </c>
      <c r="L32081" t="str">
        <f>IF(OR(bank_loan_data[[#This Row],[loan_status]]="Fully Paid",bank_loan_data[[#This Row],[loan_status]]="Current"),"Good Loan","Bad Loan")</f>
        <v>Good Loan</v>
      </c>
      <c r="M32081" s="1">
        <v>44514</v>
      </c>
      <c r="N32081">
        <v>1106740</v>
      </c>
      <c r="O32081" t="s">
        <v>31</v>
      </c>
      <c r="P32081" t="s">
        <v>69</v>
      </c>
      <c r="Q32081" t="s">
        <v>28666</v>
      </c>
      <c r="R32081" t="s">
        <v>54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51</v>
      </c>
      <c r="C32082" t="s">
        <v>25</v>
      </c>
      <c r="D32082" t="s">
        <v>118</v>
      </c>
      <c r="E32082" t="s">
        <v>7380</v>
      </c>
      <c r="F32082" t="s">
        <v>52</v>
      </c>
      <c r="G32082" t="s">
        <v>47</v>
      </c>
      <c r="H32082" s="1">
        <v>44450</v>
      </c>
      <c r="I32082" s="1">
        <v>44269</v>
      </c>
      <c r="J32082" s="1">
        <v>44269</v>
      </c>
      <c r="K32082" t="s">
        <v>38</v>
      </c>
      <c r="L32082" t="str">
        <f>IF(OR(bank_loan_data[[#This Row],[loan_status]]="Fully Paid",bank_loan_data[[#This Row],[loan_status]]="Current"),"Good Loan","Bad Loan")</f>
        <v>Good Loan</v>
      </c>
      <c r="M32082" s="1">
        <v>44300</v>
      </c>
      <c r="N32082">
        <v>1106814</v>
      </c>
      <c r="O32082" t="s">
        <v>5769</v>
      </c>
      <c r="P32082" t="s">
        <v>63</v>
      </c>
      <c r="Q32082" t="s">
        <v>28666</v>
      </c>
      <c r="R32082" t="s">
        <v>43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193</v>
      </c>
      <c r="C32083" t="s">
        <v>25</v>
      </c>
      <c r="D32083" t="s">
        <v>90</v>
      </c>
      <c r="E32083" t="s">
        <v>23504</v>
      </c>
      <c r="F32083" t="s">
        <v>46</v>
      </c>
      <c r="G32083" t="s">
        <v>29</v>
      </c>
      <c r="H32083" s="1">
        <v>44450</v>
      </c>
      <c r="I32083" s="1">
        <v>44453</v>
      </c>
      <c r="J32083" s="1">
        <v>44300</v>
      </c>
      <c r="K32083" t="s">
        <v>38</v>
      </c>
      <c r="L32083" t="str">
        <f>IF(OR(bank_loan_data[[#This Row],[loan_status]]="Fully Paid",bank_loan_data[[#This Row],[loan_status]]="Current"),"Good Loan","Bad Loan")</f>
        <v>Good Loan</v>
      </c>
      <c r="M32083" s="1">
        <v>44330</v>
      </c>
      <c r="N32083">
        <v>1106894</v>
      </c>
      <c r="O32083" t="s">
        <v>23257</v>
      </c>
      <c r="P32083" t="s">
        <v>48</v>
      </c>
      <c r="Q32083" t="s">
        <v>28666</v>
      </c>
      <c r="R32083" t="s">
        <v>33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34</v>
      </c>
      <c r="C32084" t="s">
        <v>25</v>
      </c>
      <c r="D32084" t="s">
        <v>75</v>
      </c>
      <c r="E32084" t="s">
        <v>13066</v>
      </c>
      <c r="F32084" t="s">
        <v>87</v>
      </c>
      <c r="G32084" t="s">
        <v>29</v>
      </c>
      <c r="H32084" s="1">
        <v>44450</v>
      </c>
      <c r="I32084" s="1">
        <v>44332</v>
      </c>
      <c r="J32084" s="1">
        <v>44483</v>
      </c>
      <c r="K32084" t="s">
        <v>38</v>
      </c>
      <c r="L32084" t="str">
        <f>IF(OR(bank_loan_data[[#This Row],[loan_status]]="Fully Paid",bank_loan_data[[#This Row],[loan_status]]="Current"),"Good Loan","Bad Loan")</f>
        <v>Good Loan</v>
      </c>
      <c r="M32084" s="1">
        <v>44514</v>
      </c>
      <c r="N32084">
        <v>1106904</v>
      </c>
      <c r="O32084" t="s">
        <v>5769</v>
      </c>
      <c r="P32084" t="s">
        <v>88</v>
      </c>
      <c r="Q32084" t="s">
        <v>28666</v>
      </c>
      <c r="R32084" t="s">
        <v>33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44</v>
      </c>
      <c r="C32085" t="s">
        <v>25</v>
      </c>
      <c r="D32085" t="s">
        <v>80</v>
      </c>
      <c r="E32085" t="s">
        <v>14803</v>
      </c>
      <c r="F32085" t="s">
        <v>46</v>
      </c>
      <c r="G32085" t="s">
        <v>29</v>
      </c>
      <c r="H32085" s="1">
        <v>44450</v>
      </c>
      <c r="I32085" s="1">
        <v>44332</v>
      </c>
      <c r="J32085" s="1">
        <v>44329</v>
      </c>
      <c r="K32085" t="s">
        <v>38</v>
      </c>
      <c r="L32085" t="str">
        <f>IF(OR(bank_loan_data[[#This Row],[loan_status]]="Fully Paid",bank_loan_data[[#This Row],[loan_status]]="Current"),"Good Loan","Bad Loan")</f>
        <v>Good Loan</v>
      </c>
      <c r="M32085" s="1">
        <v>44360</v>
      </c>
      <c r="N32085">
        <v>1106963</v>
      </c>
      <c r="O32085" t="s">
        <v>5769</v>
      </c>
      <c r="P32085" t="s">
        <v>69</v>
      </c>
      <c r="Q32085" t="s">
        <v>28666</v>
      </c>
      <c r="R32085" t="s">
        <v>54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83</v>
      </c>
      <c r="C32086" t="s">
        <v>25</v>
      </c>
      <c r="D32086" t="s">
        <v>50</v>
      </c>
      <c r="E32086" t="s">
        <v>24330</v>
      </c>
      <c r="F32086" t="s">
        <v>52</v>
      </c>
      <c r="G32086" t="s">
        <v>47</v>
      </c>
      <c r="H32086" s="1">
        <v>44450</v>
      </c>
      <c r="I32086" s="1">
        <v>44302</v>
      </c>
      <c r="J32086" s="1">
        <v>44481</v>
      </c>
      <c r="K32086" t="s">
        <v>38</v>
      </c>
      <c r="L32086" t="str">
        <f>IF(OR(bank_loan_data[[#This Row],[loan_status]]="Fully Paid",bank_loan_data[[#This Row],[loan_status]]="Current"),"Good Loan","Bad Loan")</f>
        <v>Good Loan</v>
      </c>
      <c r="M32086" s="1">
        <v>44512</v>
      </c>
      <c r="N32086">
        <v>1106947</v>
      </c>
      <c r="O32086" t="s">
        <v>20945</v>
      </c>
      <c r="P32086" t="s">
        <v>53</v>
      </c>
      <c r="Q32086" t="s">
        <v>28666</v>
      </c>
      <c r="R32086" t="s">
        <v>43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187</v>
      </c>
      <c r="C32087" t="s">
        <v>25</v>
      </c>
      <c r="D32087" t="s">
        <v>50</v>
      </c>
      <c r="E32087" t="s">
        <v>4266</v>
      </c>
      <c r="F32087" t="s">
        <v>37</v>
      </c>
      <c r="G32087" t="s">
        <v>47</v>
      </c>
      <c r="H32087" s="1">
        <v>44480</v>
      </c>
      <c r="I32087" s="1">
        <v>44392</v>
      </c>
      <c r="J32087" s="1">
        <v>44362</v>
      </c>
      <c r="K32087" t="s">
        <v>38</v>
      </c>
      <c r="L32087" t="str">
        <f>IF(OR(bank_loan_data[[#This Row],[loan_status]]="Fully Paid",bank_loan_data[[#This Row],[loan_status]]="Current"),"Good Loan","Bad Loan")</f>
        <v>Good Loan</v>
      </c>
      <c r="M32087" s="1">
        <v>44392</v>
      </c>
      <c r="N32087">
        <v>1106999</v>
      </c>
      <c r="O32087" t="s">
        <v>5769</v>
      </c>
      <c r="P32087" t="s">
        <v>611</v>
      </c>
      <c r="Q32087" t="s">
        <v>28667</v>
      </c>
      <c r="R32087" t="s">
        <v>54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122</v>
      </c>
      <c r="C32088" t="s">
        <v>25</v>
      </c>
      <c r="D32088" t="s">
        <v>75</v>
      </c>
      <c r="E32088" t="s">
        <v>19223</v>
      </c>
      <c r="F32088" t="s">
        <v>615</v>
      </c>
      <c r="G32088" t="s">
        <v>29</v>
      </c>
      <c r="H32088" s="1">
        <v>44511</v>
      </c>
      <c r="I32088" s="1">
        <v>44332</v>
      </c>
      <c r="J32088" s="1">
        <v>44332</v>
      </c>
      <c r="K32088" t="s">
        <v>1473</v>
      </c>
      <c r="L32088" t="str">
        <f>IF(OR(bank_loan_data[[#This Row],[loan_status]]="Fully Paid",bank_loan_data[[#This Row],[loan_status]]="Current"),"Good Loan","Bad Loan")</f>
        <v>Good Loan</v>
      </c>
      <c r="M32088" s="1">
        <v>44363</v>
      </c>
      <c r="N32088">
        <v>1107006</v>
      </c>
      <c r="O32088" t="s">
        <v>5769</v>
      </c>
      <c r="P32088" t="s">
        <v>1536</v>
      </c>
      <c r="Q32088" t="s">
        <v>28667</v>
      </c>
      <c r="R32088" t="s">
        <v>54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56</v>
      </c>
      <c r="C32089" t="s">
        <v>25</v>
      </c>
      <c r="D32089" t="s">
        <v>75</v>
      </c>
      <c r="E32089" t="s">
        <v>7510</v>
      </c>
      <c r="F32089" t="s">
        <v>52</v>
      </c>
      <c r="G32089" t="s">
        <v>29</v>
      </c>
      <c r="H32089" s="1">
        <v>44541</v>
      </c>
      <c r="I32089" s="1">
        <v>44422</v>
      </c>
      <c r="J32089" s="1">
        <v>44482</v>
      </c>
      <c r="K32089" t="s">
        <v>38</v>
      </c>
      <c r="L32089" t="str">
        <f>IF(OR(bank_loan_data[[#This Row],[loan_status]]="Fully Paid",bank_loan_data[[#This Row],[loan_status]]="Current"),"Good Loan","Bad Loan")</f>
        <v>Good Loan</v>
      </c>
      <c r="M32089" s="1">
        <v>44513</v>
      </c>
      <c r="N32089">
        <v>1107021</v>
      </c>
      <c r="O32089" t="s">
        <v>20945</v>
      </c>
      <c r="P32089" t="s">
        <v>53</v>
      </c>
      <c r="Q32089" t="s">
        <v>28666</v>
      </c>
      <c r="R32089" t="s">
        <v>43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128</v>
      </c>
      <c r="C32090" t="s">
        <v>25</v>
      </c>
      <c r="D32090" t="s">
        <v>55</v>
      </c>
      <c r="E32090" t="s">
        <v>3191</v>
      </c>
      <c r="F32090" t="s">
        <v>28</v>
      </c>
      <c r="G32090" t="s">
        <v>29</v>
      </c>
      <c r="H32090" s="1">
        <v>44450</v>
      </c>
      <c r="I32090" s="1">
        <v>44453</v>
      </c>
      <c r="J32090" s="1">
        <v>44422</v>
      </c>
      <c r="K32090" t="s">
        <v>38</v>
      </c>
      <c r="L32090" t="str">
        <f>IF(OR(bank_loan_data[[#This Row],[loan_status]]="Fully Paid",bank_loan_data[[#This Row],[loan_status]]="Current"),"Good Loan","Bad Loan")</f>
        <v>Good Loan</v>
      </c>
      <c r="M32090" s="1">
        <v>44453</v>
      </c>
      <c r="N32090">
        <v>1107024</v>
      </c>
      <c r="O32090" t="s">
        <v>28047</v>
      </c>
      <c r="P32090" t="s">
        <v>32</v>
      </c>
      <c r="Q32090" t="s">
        <v>28666</v>
      </c>
      <c r="R32090" t="s">
        <v>43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95</v>
      </c>
      <c r="C32091" t="s">
        <v>25</v>
      </c>
      <c r="D32091" t="s">
        <v>50</v>
      </c>
      <c r="E32091" t="s">
        <v>17592</v>
      </c>
      <c r="F32091" t="s">
        <v>37</v>
      </c>
      <c r="G32091" t="s">
        <v>29</v>
      </c>
      <c r="H32091" s="1">
        <v>44450</v>
      </c>
      <c r="I32091" s="1">
        <v>44451</v>
      </c>
      <c r="J32091" s="1">
        <v>44298</v>
      </c>
      <c r="K32091" t="s">
        <v>30</v>
      </c>
      <c r="L32091" t="str">
        <f>IF(OR(bank_loan_data[[#This Row],[loan_status]]="Fully Paid",bank_loan_data[[#This Row],[loan_status]]="Current"),"Good Loan","Bad Loan")</f>
        <v>Bad Loan</v>
      </c>
      <c r="M32091" s="1">
        <v>44328</v>
      </c>
      <c r="N32091">
        <v>1076196</v>
      </c>
      <c r="O32091" t="s">
        <v>5769</v>
      </c>
      <c r="P32091" t="s">
        <v>611</v>
      </c>
      <c r="Q32091" t="s">
        <v>28667</v>
      </c>
      <c r="R32091" t="s">
        <v>54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64</v>
      </c>
      <c r="C32092" t="s">
        <v>25</v>
      </c>
      <c r="D32092" t="s">
        <v>80</v>
      </c>
      <c r="E32092" t="s">
        <v>8687</v>
      </c>
      <c r="F32092" t="s">
        <v>52</v>
      </c>
      <c r="G32092" t="s">
        <v>29</v>
      </c>
      <c r="H32092" s="1">
        <v>44450</v>
      </c>
      <c r="I32092" s="1">
        <v>44242</v>
      </c>
      <c r="J32092" s="1">
        <v>44328</v>
      </c>
      <c r="K32092" t="s">
        <v>38</v>
      </c>
      <c r="L32092" t="str">
        <f>IF(OR(bank_loan_data[[#This Row],[loan_status]]="Fully Paid",bank_loan_data[[#This Row],[loan_status]]="Current"),"Good Loan","Bad Loan")</f>
        <v>Good Loan</v>
      </c>
      <c r="M32092" s="1">
        <v>44359</v>
      </c>
      <c r="N32092">
        <v>1107041</v>
      </c>
      <c r="O32092" t="s">
        <v>5769</v>
      </c>
      <c r="P32092" t="s">
        <v>53</v>
      </c>
      <c r="Q32092" t="s">
        <v>28666</v>
      </c>
      <c r="R32092" t="s">
        <v>43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83</v>
      </c>
      <c r="C32093" t="s">
        <v>25</v>
      </c>
      <c r="D32093" t="s">
        <v>107</v>
      </c>
      <c r="E32093" t="s">
        <v>27062</v>
      </c>
      <c r="F32093" t="s">
        <v>87</v>
      </c>
      <c r="G32093" t="s">
        <v>29</v>
      </c>
      <c r="H32093" s="1">
        <v>44450</v>
      </c>
      <c r="I32093" s="1">
        <v>44483</v>
      </c>
      <c r="J32093" s="1">
        <v>44483</v>
      </c>
      <c r="K32093" t="s">
        <v>38</v>
      </c>
      <c r="L32093" t="str">
        <f>IF(OR(bank_loan_data[[#This Row],[loan_status]]="Fully Paid",bank_loan_data[[#This Row],[loan_status]]="Current"),"Good Loan","Bad Loan")</f>
        <v>Good Loan</v>
      </c>
      <c r="M32093" s="1">
        <v>44514</v>
      </c>
      <c r="N32093">
        <v>1107051</v>
      </c>
      <c r="O32093" t="s">
        <v>26726</v>
      </c>
      <c r="P32093" t="s">
        <v>88</v>
      </c>
      <c r="Q32093" t="s">
        <v>28666</v>
      </c>
      <c r="R32093" t="s">
        <v>43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49</v>
      </c>
      <c r="C32094" t="s">
        <v>25</v>
      </c>
      <c r="D32094" t="s">
        <v>40</v>
      </c>
      <c r="E32094" t="s">
        <v>1792</v>
      </c>
      <c r="F32094" t="s">
        <v>46</v>
      </c>
      <c r="G32094" t="s">
        <v>47</v>
      </c>
      <c r="H32094" s="1">
        <v>44450</v>
      </c>
      <c r="I32094" s="1">
        <v>44332</v>
      </c>
      <c r="J32094" s="1">
        <v>44513</v>
      </c>
      <c r="K32094" t="s">
        <v>30</v>
      </c>
      <c r="L32094" t="str">
        <f>IF(OR(bank_loan_data[[#This Row],[loan_status]]="Fully Paid",bank_loan_data[[#This Row],[loan_status]]="Current"),"Good Loan","Bad Loan")</f>
        <v>Bad Loan</v>
      </c>
      <c r="M32094" s="1">
        <v>44543</v>
      </c>
      <c r="N32094">
        <v>1107141</v>
      </c>
      <c r="O32094" t="s">
        <v>1516</v>
      </c>
      <c r="P32094" t="s">
        <v>48</v>
      </c>
      <c r="Q32094" t="s">
        <v>28666</v>
      </c>
      <c r="R32094" t="s">
        <v>43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193</v>
      </c>
      <c r="C32095" t="s">
        <v>25</v>
      </c>
      <c r="D32095" t="s">
        <v>35</v>
      </c>
      <c r="E32095" t="s">
        <v>21028</v>
      </c>
      <c r="F32095" t="s">
        <v>87</v>
      </c>
      <c r="G32095" t="s">
        <v>47</v>
      </c>
      <c r="H32095" s="1">
        <v>44480</v>
      </c>
      <c r="I32095" s="1">
        <v>44332</v>
      </c>
      <c r="J32095" s="1">
        <v>44484</v>
      </c>
      <c r="K32095" t="s">
        <v>30</v>
      </c>
      <c r="L32095" t="str">
        <f>IF(OR(bank_loan_data[[#This Row],[loan_status]]="Fully Paid",bank_loan_data[[#This Row],[loan_status]]="Current"),"Good Loan","Bad Loan")</f>
        <v>Bad Loan</v>
      </c>
      <c r="M32095" s="1">
        <v>44515</v>
      </c>
      <c r="N32095">
        <v>1107152</v>
      </c>
      <c r="O32095" t="s">
        <v>19467</v>
      </c>
      <c r="P32095" t="s">
        <v>372</v>
      </c>
      <c r="Q32095" t="s">
        <v>28667</v>
      </c>
      <c r="R32095" t="s">
        <v>33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30</v>
      </c>
      <c r="C32096" t="s">
        <v>25</v>
      </c>
      <c r="D32096" t="s">
        <v>107</v>
      </c>
      <c r="E32096" t="s">
        <v>8122</v>
      </c>
      <c r="F32096" t="s">
        <v>28</v>
      </c>
      <c r="G32096" t="s">
        <v>47</v>
      </c>
      <c r="H32096" s="1">
        <v>44450</v>
      </c>
      <c r="I32096" s="1">
        <v>44332</v>
      </c>
      <c r="J32096" s="1">
        <v>44483</v>
      </c>
      <c r="K32096" t="s">
        <v>38</v>
      </c>
      <c r="L32096" t="str">
        <f>IF(OR(bank_loan_data[[#This Row],[loan_status]]="Fully Paid",bank_loan_data[[#This Row],[loan_status]]="Current"),"Good Loan","Bad Loan")</f>
        <v>Good Loan</v>
      </c>
      <c r="M32096" s="1">
        <v>44514</v>
      </c>
      <c r="N32096">
        <v>1107154</v>
      </c>
      <c r="O32096" t="s">
        <v>5769</v>
      </c>
      <c r="P32096" t="s">
        <v>32</v>
      </c>
      <c r="Q32096" t="s">
        <v>28666</v>
      </c>
      <c r="R32096" t="s">
        <v>43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193</v>
      </c>
      <c r="C32097" t="s">
        <v>25</v>
      </c>
      <c r="D32097" t="s">
        <v>55</v>
      </c>
      <c r="E32097" t="s">
        <v>299</v>
      </c>
      <c r="F32097" t="s">
        <v>52</v>
      </c>
      <c r="G32097" t="s">
        <v>47</v>
      </c>
      <c r="H32097" s="1">
        <v>44450</v>
      </c>
      <c r="I32097" s="1">
        <v>44359</v>
      </c>
      <c r="J32097" s="1">
        <v>44359</v>
      </c>
      <c r="K32097" t="s">
        <v>38</v>
      </c>
      <c r="L32097" t="str">
        <f>IF(OR(bank_loan_data[[#This Row],[loan_status]]="Fully Paid",bank_loan_data[[#This Row],[loan_status]]="Current"),"Good Loan","Bad Loan")</f>
        <v>Good Loan</v>
      </c>
      <c r="M32097" s="1">
        <v>44389</v>
      </c>
      <c r="N32097">
        <v>1107226</v>
      </c>
      <c r="O32097" t="s">
        <v>21475</v>
      </c>
      <c r="P32097" t="s">
        <v>92</v>
      </c>
      <c r="Q32097" t="s">
        <v>28666</v>
      </c>
      <c r="R32097" t="s">
        <v>43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64</v>
      </c>
      <c r="C32098" t="s">
        <v>25</v>
      </c>
      <c r="D32098" t="s">
        <v>50</v>
      </c>
      <c r="E32098" t="s">
        <v>6278</v>
      </c>
      <c r="F32098" t="s">
        <v>52</v>
      </c>
      <c r="G32098" t="s">
        <v>47</v>
      </c>
      <c r="H32098" s="1">
        <v>44450</v>
      </c>
      <c r="I32098" s="1">
        <v>44332</v>
      </c>
      <c r="J32098" s="1">
        <v>44512</v>
      </c>
      <c r="K32098" t="s">
        <v>30</v>
      </c>
      <c r="L32098" t="str">
        <f>IF(OR(bank_loan_data[[#This Row],[loan_status]]="Fully Paid",bank_loan_data[[#This Row],[loan_status]]="Current"),"Good Loan","Bad Loan")</f>
        <v>Bad Loan</v>
      </c>
      <c r="M32098" s="1">
        <v>44542</v>
      </c>
      <c r="N32098">
        <v>1107234</v>
      </c>
      <c r="O32098" t="s">
        <v>5769</v>
      </c>
      <c r="P32098" t="s">
        <v>98</v>
      </c>
      <c r="Q32098" t="s">
        <v>28666</v>
      </c>
      <c r="R32098" t="s">
        <v>43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24</v>
      </c>
      <c r="C32099" t="s">
        <v>25</v>
      </c>
      <c r="D32099" t="s">
        <v>26</v>
      </c>
      <c r="E32099" t="s">
        <v>6027</v>
      </c>
      <c r="F32099" t="s">
        <v>46</v>
      </c>
      <c r="G32099" t="s">
        <v>29</v>
      </c>
      <c r="H32099" s="1">
        <v>44450</v>
      </c>
      <c r="I32099" s="1">
        <v>44332</v>
      </c>
      <c r="J32099" s="1">
        <v>44483</v>
      </c>
      <c r="K32099" t="s">
        <v>38</v>
      </c>
      <c r="L32099" t="str">
        <f>IF(OR(bank_loan_data[[#This Row],[loan_status]]="Fully Paid",bank_loan_data[[#This Row],[loan_status]]="Current"),"Good Loan","Bad Loan")</f>
        <v>Good Loan</v>
      </c>
      <c r="M32099" s="1">
        <v>44514</v>
      </c>
      <c r="N32099">
        <v>1107235</v>
      </c>
      <c r="O32099" t="s">
        <v>5769</v>
      </c>
      <c r="P32099" t="s">
        <v>72</v>
      </c>
      <c r="Q32099" t="s">
        <v>28666</v>
      </c>
      <c r="R32099" t="s">
        <v>33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30</v>
      </c>
      <c r="C32100" t="s">
        <v>25</v>
      </c>
      <c r="D32100" t="s">
        <v>26</v>
      </c>
      <c r="E32100" t="s">
        <v>25692</v>
      </c>
      <c r="F32100" t="s">
        <v>46</v>
      </c>
      <c r="G32100" t="s">
        <v>29</v>
      </c>
      <c r="H32100" s="1">
        <v>44450</v>
      </c>
      <c r="I32100" s="1">
        <v>44483</v>
      </c>
      <c r="J32100" s="1">
        <v>44483</v>
      </c>
      <c r="K32100" t="s">
        <v>38</v>
      </c>
      <c r="L32100" t="str">
        <f>IF(OR(bank_loan_data[[#This Row],[loan_status]]="Fully Paid",bank_loan_data[[#This Row],[loan_status]]="Current"),"Good Loan","Bad Loan")</f>
        <v>Good Loan</v>
      </c>
      <c r="M32100" s="1">
        <v>44514</v>
      </c>
      <c r="N32100">
        <v>1107324</v>
      </c>
      <c r="O32100" t="s">
        <v>20945</v>
      </c>
      <c r="P32100" t="s">
        <v>48</v>
      </c>
      <c r="Q32100" t="s">
        <v>28666</v>
      </c>
      <c r="R32100" t="s">
        <v>33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34</v>
      </c>
      <c r="C32101" t="s">
        <v>25</v>
      </c>
      <c r="D32101" t="s">
        <v>40</v>
      </c>
      <c r="E32101" t="s">
        <v>173</v>
      </c>
      <c r="F32101" t="s">
        <v>87</v>
      </c>
      <c r="G32101" t="s">
        <v>29</v>
      </c>
      <c r="H32101" s="1">
        <v>44450</v>
      </c>
      <c r="I32101" s="1">
        <v>44543</v>
      </c>
      <c r="J32101" s="1">
        <v>44390</v>
      </c>
      <c r="K32101" t="s">
        <v>30</v>
      </c>
      <c r="L32101" t="str">
        <f>IF(OR(bank_loan_data[[#This Row],[loan_status]]="Fully Paid",bank_loan_data[[#This Row],[loan_status]]="Current"),"Good Loan","Bad Loan")</f>
        <v>Bad Loan</v>
      </c>
      <c r="M32101" s="1">
        <v>44421</v>
      </c>
      <c r="N32101">
        <v>1107212</v>
      </c>
      <c r="O32101" t="s">
        <v>5769</v>
      </c>
      <c r="P32101" t="s">
        <v>88</v>
      </c>
      <c r="Q32101" t="s">
        <v>28666</v>
      </c>
      <c r="R32101" t="s">
        <v>54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142</v>
      </c>
      <c r="C32102" t="s">
        <v>25</v>
      </c>
      <c r="D32102" t="s">
        <v>50</v>
      </c>
      <c r="E32102" t="s">
        <v>3498</v>
      </c>
      <c r="F32102" t="s">
        <v>52</v>
      </c>
      <c r="G32102" t="s">
        <v>47</v>
      </c>
      <c r="H32102" s="1">
        <v>44450</v>
      </c>
      <c r="I32102" s="1">
        <v>44481</v>
      </c>
      <c r="J32102" s="1">
        <v>44481</v>
      </c>
      <c r="K32102" t="s">
        <v>38</v>
      </c>
      <c r="L32102" t="str">
        <f>IF(OR(bank_loan_data[[#This Row],[loan_status]]="Fully Paid",bank_loan_data[[#This Row],[loan_status]]="Current"),"Good Loan","Bad Loan")</f>
        <v>Good Loan</v>
      </c>
      <c r="M32102" s="1">
        <v>44512</v>
      </c>
      <c r="N32102">
        <v>1107267</v>
      </c>
      <c r="O32102" t="s">
        <v>1516</v>
      </c>
      <c r="P32102" t="s">
        <v>53</v>
      </c>
      <c r="Q32102" t="s">
        <v>28666</v>
      </c>
      <c r="R32102" t="s">
        <v>33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64</v>
      </c>
      <c r="C32103" t="s">
        <v>25</v>
      </c>
      <c r="D32103" t="s">
        <v>80</v>
      </c>
      <c r="E32103" t="s">
        <v>11754</v>
      </c>
      <c r="F32103" t="s">
        <v>46</v>
      </c>
      <c r="G32103" t="s">
        <v>47</v>
      </c>
      <c r="H32103" s="1">
        <v>44450</v>
      </c>
      <c r="I32103" s="1">
        <v>44302</v>
      </c>
      <c r="J32103" s="1">
        <v>44420</v>
      </c>
      <c r="K32103" t="s">
        <v>38</v>
      </c>
      <c r="L32103" t="str">
        <f>IF(OR(bank_loan_data[[#This Row],[loan_status]]="Fully Paid",bank_loan_data[[#This Row],[loan_status]]="Current"),"Good Loan","Bad Loan")</f>
        <v>Good Loan</v>
      </c>
      <c r="M32103" s="1">
        <v>44451</v>
      </c>
      <c r="N32103">
        <v>1107279</v>
      </c>
      <c r="O32103" t="s">
        <v>5769</v>
      </c>
      <c r="P32103" t="s">
        <v>69</v>
      </c>
      <c r="Q32103" t="s">
        <v>28666</v>
      </c>
      <c r="R32103" t="s">
        <v>33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49</v>
      </c>
      <c r="C32104" t="s">
        <v>25</v>
      </c>
      <c r="D32104" t="s">
        <v>40</v>
      </c>
      <c r="E32104" t="s">
        <v>23313</v>
      </c>
      <c r="F32104" t="s">
        <v>52</v>
      </c>
      <c r="G32104" t="s">
        <v>47</v>
      </c>
      <c r="H32104" s="1">
        <v>44450</v>
      </c>
      <c r="I32104" s="1">
        <v>44514</v>
      </c>
      <c r="J32104" s="1">
        <v>44239</v>
      </c>
      <c r="K32104" t="s">
        <v>38</v>
      </c>
      <c r="L32104" t="str">
        <f>IF(OR(bank_loan_data[[#This Row],[loan_status]]="Fully Paid",bank_loan_data[[#This Row],[loan_status]]="Current"),"Good Loan","Bad Loan")</f>
        <v>Good Loan</v>
      </c>
      <c r="M32104" s="1">
        <v>44267</v>
      </c>
      <c r="N32104">
        <v>1107287</v>
      </c>
      <c r="O32104" t="s">
        <v>23257</v>
      </c>
      <c r="P32104" t="s">
        <v>63</v>
      </c>
      <c r="Q32104" t="s">
        <v>28666</v>
      </c>
      <c r="R32104" t="s">
        <v>43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44</v>
      </c>
      <c r="C32105" t="s">
        <v>25</v>
      </c>
      <c r="D32105" t="s">
        <v>75</v>
      </c>
      <c r="E32105" t="s">
        <v>4714</v>
      </c>
      <c r="F32105" t="s">
        <v>46</v>
      </c>
      <c r="G32105" t="s">
        <v>62</v>
      </c>
      <c r="H32105" s="1">
        <v>44450</v>
      </c>
      <c r="I32105" s="1">
        <v>44332</v>
      </c>
      <c r="J32105" s="1">
        <v>44332</v>
      </c>
      <c r="K32105" t="s">
        <v>1473</v>
      </c>
      <c r="L32105" t="str">
        <f>IF(OR(bank_loan_data[[#This Row],[loan_status]]="Fully Paid",bank_loan_data[[#This Row],[loan_status]]="Current"),"Good Loan","Bad Loan")</f>
        <v>Good Loan</v>
      </c>
      <c r="M32105" s="1">
        <v>44363</v>
      </c>
      <c r="N32105">
        <v>1107289</v>
      </c>
      <c r="O32105" t="s">
        <v>28047</v>
      </c>
      <c r="P32105" t="s">
        <v>74</v>
      </c>
      <c r="Q32105" t="s">
        <v>28667</v>
      </c>
      <c r="R32105" t="s">
        <v>33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83</v>
      </c>
      <c r="C32106" t="s">
        <v>25</v>
      </c>
      <c r="D32106" t="s">
        <v>40</v>
      </c>
      <c r="E32106" t="s">
        <v>2673</v>
      </c>
      <c r="F32106" t="s">
        <v>52</v>
      </c>
      <c r="G32106" t="s">
        <v>29</v>
      </c>
      <c r="H32106" s="1">
        <v>44450</v>
      </c>
      <c r="I32106" s="1">
        <v>44268</v>
      </c>
      <c r="J32106" s="1">
        <v>44268</v>
      </c>
      <c r="K32106" t="s">
        <v>38</v>
      </c>
      <c r="L32106" t="str">
        <f>IF(OR(bank_loan_data[[#This Row],[loan_status]]="Fully Paid",bank_loan_data[[#This Row],[loan_status]]="Current"),"Good Loan","Bad Loan")</f>
        <v>Good Loan</v>
      </c>
      <c r="M32106" s="1">
        <v>44299</v>
      </c>
      <c r="N32106">
        <v>1107298</v>
      </c>
      <c r="O32106" t="s">
        <v>1516</v>
      </c>
      <c r="P32106" t="s">
        <v>53</v>
      </c>
      <c r="Q32106" t="s">
        <v>28666</v>
      </c>
      <c r="R32106" t="s">
        <v>43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294</v>
      </c>
      <c r="C32107" t="s">
        <v>25</v>
      </c>
      <c r="D32107" t="s">
        <v>90</v>
      </c>
      <c r="E32107" t="s">
        <v>3840</v>
      </c>
      <c r="F32107" t="s">
        <v>37</v>
      </c>
      <c r="G32107" t="s">
        <v>29</v>
      </c>
      <c r="H32107" s="1">
        <v>44450</v>
      </c>
      <c r="I32107" s="1">
        <v>44269</v>
      </c>
      <c r="J32107" s="1">
        <v>44269</v>
      </c>
      <c r="K32107" t="s">
        <v>38</v>
      </c>
      <c r="L32107" t="str">
        <f>IF(OR(bank_loan_data[[#This Row],[loan_status]]="Fully Paid",bank_loan_data[[#This Row],[loan_status]]="Current"),"Good Loan","Bad Loan")</f>
        <v>Good Loan</v>
      </c>
      <c r="M32107" s="1">
        <v>44300</v>
      </c>
      <c r="N32107">
        <v>1107442</v>
      </c>
      <c r="O32107" t="s">
        <v>5769</v>
      </c>
      <c r="P32107" t="s">
        <v>869</v>
      </c>
      <c r="Q32107" t="s">
        <v>28667</v>
      </c>
      <c r="R32107" t="s">
        <v>54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44</v>
      </c>
      <c r="C32108" t="s">
        <v>25</v>
      </c>
      <c r="D32108" t="s">
        <v>50</v>
      </c>
      <c r="E32108" t="s">
        <v>16735</v>
      </c>
      <c r="F32108" t="s">
        <v>28</v>
      </c>
      <c r="G32108" t="s">
        <v>47</v>
      </c>
      <c r="H32108" s="1">
        <v>44450</v>
      </c>
      <c r="I32108" s="1">
        <v>44483</v>
      </c>
      <c r="J32108" s="1">
        <v>44483</v>
      </c>
      <c r="K32108" t="s">
        <v>38</v>
      </c>
      <c r="L32108" t="str">
        <f>IF(OR(bank_loan_data[[#This Row],[loan_status]]="Fully Paid",bank_loan_data[[#This Row],[loan_status]]="Current"),"Good Loan","Bad Loan")</f>
        <v>Good Loan</v>
      </c>
      <c r="M32108" s="1">
        <v>44514</v>
      </c>
      <c r="N32108">
        <v>1107445</v>
      </c>
      <c r="O32108" t="s">
        <v>5769</v>
      </c>
      <c r="P32108" t="s">
        <v>158</v>
      </c>
      <c r="Q32108" t="s">
        <v>28667</v>
      </c>
      <c r="R32108" t="s">
        <v>33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122</v>
      </c>
      <c r="C32109" t="s">
        <v>25</v>
      </c>
      <c r="D32109" t="s">
        <v>107</v>
      </c>
      <c r="E32109" t="s">
        <v>12340</v>
      </c>
      <c r="F32109" t="s">
        <v>52</v>
      </c>
      <c r="G32109" t="s">
        <v>29</v>
      </c>
      <c r="H32109" s="1">
        <v>44450</v>
      </c>
      <c r="I32109" s="1">
        <v>44454</v>
      </c>
      <c r="J32109" s="1">
        <v>44483</v>
      </c>
      <c r="K32109" t="s">
        <v>38</v>
      </c>
      <c r="L32109" t="str">
        <f>IF(OR(bank_loan_data[[#This Row],[loan_status]]="Fully Paid",bank_loan_data[[#This Row],[loan_status]]="Current"),"Good Loan","Bad Loan")</f>
        <v>Good Loan</v>
      </c>
      <c r="M32109" s="1">
        <v>44514</v>
      </c>
      <c r="N32109">
        <v>1107453</v>
      </c>
      <c r="O32109" t="s">
        <v>5769</v>
      </c>
      <c r="P32109" t="s">
        <v>98</v>
      </c>
      <c r="Q32109" t="s">
        <v>28666</v>
      </c>
      <c r="R32109" t="s">
        <v>33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83</v>
      </c>
      <c r="C32110" t="s">
        <v>25</v>
      </c>
      <c r="D32110" t="s">
        <v>90</v>
      </c>
      <c r="E32110" t="s">
        <v>15550</v>
      </c>
      <c r="F32110" t="s">
        <v>46</v>
      </c>
      <c r="G32110" t="s">
        <v>29</v>
      </c>
      <c r="H32110" s="1">
        <v>44450</v>
      </c>
      <c r="I32110" s="1">
        <v>44484</v>
      </c>
      <c r="J32110" s="1">
        <v>44209</v>
      </c>
      <c r="K32110" t="s">
        <v>38</v>
      </c>
      <c r="L32110" t="str">
        <f>IF(OR(bank_loan_data[[#This Row],[loan_status]]="Fully Paid",bank_loan_data[[#This Row],[loan_status]]="Current"),"Good Loan","Bad Loan")</f>
        <v>Good Loan</v>
      </c>
      <c r="M32110" s="1">
        <v>44240</v>
      </c>
      <c r="N32110">
        <v>1107457</v>
      </c>
      <c r="O32110" t="s">
        <v>5769</v>
      </c>
      <c r="P32110" t="s">
        <v>74</v>
      </c>
      <c r="Q32110" t="s">
        <v>28666</v>
      </c>
      <c r="R32110" t="s">
        <v>54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34</v>
      </c>
      <c r="C32111" t="s">
        <v>25</v>
      </c>
      <c r="D32111" t="s">
        <v>50</v>
      </c>
      <c r="E32111" t="s">
        <v>4601</v>
      </c>
      <c r="F32111" t="s">
        <v>52</v>
      </c>
      <c r="G32111" t="s">
        <v>29</v>
      </c>
      <c r="H32111" s="1">
        <v>44450</v>
      </c>
      <c r="I32111" s="1">
        <v>44484</v>
      </c>
      <c r="J32111" s="1">
        <v>44421</v>
      </c>
      <c r="K32111" t="s">
        <v>38</v>
      </c>
      <c r="L32111" t="str">
        <f>IF(OR(bank_loan_data[[#This Row],[loan_status]]="Fully Paid",bank_loan_data[[#This Row],[loan_status]]="Current"),"Good Loan","Bad Loan")</f>
        <v>Good Loan</v>
      </c>
      <c r="M32111" s="1">
        <v>44452</v>
      </c>
      <c r="N32111">
        <v>1107514</v>
      </c>
      <c r="O32111" t="s">
        <v>21475</v>
      </c>
      <c r="P32111" t="s">
        <v>53</v>
      </c>
      <c r="Q32111" t="s">
        <v>28666</v>
      </c>
      <c r="R32111" t="s">
        <v>54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34</v>
      </c>
      <c r="C32112" t="s">
        <v>25</v>
      </c>
      <c r="D32112" t="s">
        <v>26</v>
      </c>
      <c r="E32112" t="s">
        <v>12281</v>
      </c>
      <c r="F32112" t="s">
        <v>52</v>
      </c>
      <c r="G32112" t="s">
        <v>29</v>
      </c>
      <c r="H32112" s="1">
        <v>44450</v>
      </c>
      <c r="I32112" s="1">
        <v>44483</v>
      </c>
      <c r="J32112" s="1">
        <v>44483</v>
      </c>
      <c r="K32112" t="s">
        <v>38</v>
      </c>
      <c r="L32112" t="str">
        <f>IF(OR(bank_loan_data[[#This Row],[loan_status]]="Fully Paid",bank_loan_data[[#This Row],[loan_status]]="Current"),"Good Loan","Bad Loan")</f>
        <v>Good Loan</v>
      </c>
      <c r="M32112" s="1">
        <v>44514</v>
      </c>
      <c r="N32112">
        <v>1107329</v>
      </c>
      <c r="O32112" t="s">
        <v>5769</v>
      </c>
      <c r="P32112" t="s">
        <v>63</v>
      </c>
      <c r="Q32112" t="s">
        <v>28666</v>
      </c>
      <c r="R32112" t="s">
        <v>33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34</v>
      </c>
      <c r="C32113" t="s">
        <v>25</v>
      </c>
      <c r="D32113" t="s">
        <v>107</v>
      </c>
      <c r="E32113" t="s">
        <v>12807</v>
      </c>
      <c r="F32113" t="s">
        <v>46</v>
      </c>
      <c r="G32113" t="s">
        <v>29</v>
      </c>
      <c r="H32113" s="1">
        <v>44480</v>
      </c>
      <c r="I32113" s="1">
        <v>44241</v>
      </c>
      <c r="J32113" s="1">
        <v>44360</v>
      </c>
      <c r="K32113" t="s">
        <v>38</v>
      </c>
      <c r="L32113" t="str">
        <f>IF(OR(bank_loan_data[[#This Row],[loan_status]]="Fully Paid",bank_loan_data[[#This Row],[loan_status]]="Current"),"Good Loan","Bad Loan")</f>
        <v>Good Loan</v>
      </c>
      <c r="M32113" s="1">
        <v>44390</v>
      </c>
      <c r="N32113">
        <v>1107352</v>
      </c>
      <c r="O32113" t="s">
        <v>5769</v>
      </c>
      <c r="P32113" t="s">
        <v>82</v>
      </c>
      <c r="Q32113" t="s">
        <v>28666</v>
      </c>
      <c r="R32113" t="s">
        <v>33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187</v>
      </c>
      <c r="C32114" t="s">
        <v>25</v>
      </c>
      <c r="D32114" t="s">
        <v>118</v>
      </c>
      <c r="E32114" t="s">
        <v>18518</v>
      </c>
      <c r="F32114" t="s">
        <v>28</v>
      </c>
      <c r="G32114" t="s">
        <v>29</v>
      </c>
      <c r="H32114" s="1">
        <v>44450</v>
      </c>
      <c r="I32114" s="1">
        <v>44543</v>
      </c>
      <c r="J32114" s="1">
        <v>44543</v>
      </c>
      <c r="K32114" t="s">
        <v>38</v>
      </c>
      <c r="L32114" t="str">
        <f>IF(OR(bank_loan_data[[#This Row],[loan_status]]="Fully Paid",bank_loan_data[[#This Row],[loan_status]]="Current"),"Good Loan","Bad Loan")</f>
        <v>Good Loan</v>
      </c>
      <c r="M32114" s="1">
        <v>44574</v>
      </c>
      <c r="N32114">
        <v>1107477</v>
      </c>
      <c r="O32114" t="s">
        <v>5769</v>
      </c>
      <c r="P32114" t="s">
        <v>59</v>
      </c>
      <c r="Q32114" t="s">
        <v>28667</v>
      </c>
      <c r="R32114" t="s">
        <v>54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128</v>
      </c>
      <c r="C32115" t="s">
        <v>25</v>
      </c>
      <c r="D32115" t="s">
        <v>55</v>
      </c>
      <c r="E32115" t="s">
        <v>21598</v>
      </c>
      <c r="F32115" t="s">
        <v>46</v>
      </c>
      <c r="G32115" t="s">
        <v>29</v>
      </c>
      <c r="H32115" s="1">
        <v>44480</v>
      </c>
      <c r="I32115" s="1">
        <v>44332</v>
      </c>
      <c r="J32115" s="1">
        <v>44483</v>
      </c>
      <c r="K32115" t="s">
        <v>38</v>
      </c>
      <c r="L32115" t="str">
        <f>IF(OR(bank_loan_data[[#This Row],[loan_status]]="Fully Paid",bank_loan_data[[#This Row],[loan_status]]="Current"),"Good Loan","Bad Loan")</f>
        <v>Good Loan</v>
      </c>
      <c r="M32115" s="1">
        <v>44514</v>
      </c>
      <c r="N32115">
        <v>1107486</v>
      </c>
      <c r="O32115" t="s">
        <v>21475</v>
      </c>
      <c r="P32115" t="s">
        <v>74</v>
      </c>
      <c r="Q32115" t="s">
        <v>28666</v>
      </c>
      <c r="R32115" t="s">
        <v>33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64</v>
      </c>
      <c r="C32116" t="s">
        <v>25</v>
      </c>
      <c r="D32116" t="s">
        <v>40</v>
      </c>
      <c r="E32116" t="s">
        <v>4426</v>
      </c>
      <c r="F32116" t="s">
        <v>46</v>
      </c>
      <c r="G32116" t="s">
        <v>47</v>
      </c>
      <c r="H32116" s="1">
        <v>44450</v>
      </c>
      <c r="I32116" s="1">
        <v>44512</v>
      </c>
      <c r="J32116" s="1">
        <v>44512</v>
      </c>
      <c r="K32116" t="s">
        <v>38</v>
      </c>
      <c r="L32116" t="str">
        <f>IF(OR(bank_loan_data[[#This Row],[loan_status]]="Fully Paid",bank_loan_data[[#This Row],[loan_status]]="Current"),"Good Loan","Bad Loan")</f>
        <v>Good Loan</v>
      </c>
      <c r="M32116" s="1">
        <v>44542</v>
      </c>
      <c r="N32116">
        <v>1079369</v>
      </c>
      <c r="O32116" t="s">
        <v>1516</v>
      </c>
      <c r="P32116" t="s">
        <v>82</v>
      </c>
      <c r="Q32116" t="s">
        <v>28666</v>
      </c>
      <c r="R32116" t="s">
        <v>54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128</v>
      </c>
      <c r="C32117" t="s">
        <v>25</v>
      </c>
      <c r="D32117" t="s">
        <v>50</v>
      </c>
      <c r="E32117" t="s">
        <v>21256</v>
      </c>
      <c r="F32117" t="s">
        <v>46</v>
      </c>
      <c r="G32117" t="s">
        <v>47</v>
      </c>
      <c r="H32117" s="1">
        <v>44480</v>
      </c>
      <c r="I32117" s="1">
        <v>44454</v>
      </c>
      <c r="J32117" s="1">
        <v>44454</v>
      </c>
      <c r="K32117" t="s">
        <v>38</v>
      </c>
      <c r="L32117" t="str">
        <f>IF(OR(bank_loan_data[[#This Row],[loan_status]]="Fully Paid",bank_loan_data[[#This Row],[loan_status]]="Current"),"Good Loan","Bad Loan")</f>
        <v>Good Loan</v>
      </c>
      <c r="M32117" s="1">
        <v>44484</v>
      </c>
      <c r="N32117">
        <v>1107508</v>
      </c>
      <c r="O32117" t="s">
        <v>19467</v>
      </c>
      <c r="P32117" t="s">
        <v>69</v>
      </c>
      <c r="Q32117" t="s">
        <v>28667</v>
      </c>
      <c r="R32117" t="s">
        <v>54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183</v>
      </c>
      <c r="C32118" t="s">
        <v>25</v>
      </c>
      <c r="D32118" t="s">
        <v>40</v>
      </c>
      <c r="E32118" t="s">
        <v>7451</v>
      </c>
      <c r="F32118" t="s">
        <v>52</v>
      </c>
      <c r="G32118" t="s">
        <v>47</v>
      </c>
      <c r="H32118" s="1">
        <v>44450</v>
      </c>
      <c r="I32118" s="1">
        <v>44302</v>
      </c>
      <c r="J32118" s="1">
        <v>44269</v>
      </c>
      <c r="K32118" t="s">
        <v>38</v>
      </c>
      <c r="L32118" t="str">
        <f>IF(OR(bank_loan_data[[#This Row],[loan_status]]="Fully Paid",bank_loan_data[[#This Row],[loan_status]]="Current"),"Good Loan","Bad Loan")</f>
        <v>Good Loan</v>
      </c>
      <c r="M32118" s="1">
        <v>44300</v>
      </c>
      <c r="N32118">
        <v>1107577</v>
      </c>
      <c r="O32118" t="s">
        <v>5769</v>
      </c>
      <c r="P32118" t="s">
        <v>92</v>
      </c>
      <c r="Q32118" t="s">
        <v>28666</v>
      </c>
      <c r="R32118" t="s">
        <v>43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49</v>
      </c>
      <c r="C32119" t="s">
        <v>25</v>
      </c>
      <c r="D32119" t="s">
        <v>90</v>
      </c>
      <c r="E32119" t="s">
        <v>21973</v>
      </c>
      <c r="F32119" t="s">
        <v>52</v>
      </c>
      <c r="G32119" t="s">
        <v>47</v>
      </c>
      <c r="H32119" s="1">
        <v>44450</v>
      </c>
      <c r="I32119" s="1">
        <v>44391</v>
      </c>
      <c r="J32119" s="1">
        <v>44391</v>
      </c>
      <c r="K32119" t="s">
        <v>38</v>
      </c>
      <c r="L32119" t="str">
        <f>IF(OR(bank_loan_data[[#This Row],[loan_status]]="Fully Paid",bank_loan_data[[#This Row],[loan_status]]="Current"),"Good Loan","Bad Loan")</f>
        <v>Good Loan</v>
      </c>
      <c r="M32119" s="1">
        <v>44422</v>
      </c>
      <c r="N32119">
        <v>1107581</v>
      </c>
      <c r="O32119" t="s">
        <v>21726</v>
      </c>
      <c r="P32119" t="s">
        <v>98</v>
      </c>
      <c r="Q32119" t="s">
        <v>28666</v>
      </c>
      <c r="R32119" t="s">
        <v>43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126</v>
      </c>
      <c r="C32120" t="s">
        <v>25</v>
      </c>
      <c r="D32120" t="s">
        <v>26</v>
      </c>
      <c r="E32120" t="s">
        <v>11215</v>
      </c>
      <c r="F32120" t="s">
        <v>28</v>
      </c>
      <c r="G32120" t="s">
        <v>29</v>
      </c>
      <c r="H32120" s="1">
        <v>44450</v>
      </c>
      <c r="I32120" s="1">
        <v>44332</v>
      </c>
      <c r="J32120" s="1">
        <v>44391</v>
      </c>
      <c r="K32120" t="s">
        <v>30</v>
      </c>
      <c r="L32120" t="str">
        <f>IF(OR(bank_loan_data[[#This Row],[loan_status]]="Fully Paid",bank_loan_data[[#This Row],[loan_status]]="Current"),"Good Loan","Bad Loan")</f>
        <v>Bad Loan</v>
      </c>
      <c r="M32120" s="1">
        <v>44422</v>
      </c>
      <c r="N32120">
        <v>1107523</v>
      </c>
      <c r="O32120" t="s">
        <v>5769</v>
      </c>
      <c r="P32120" t="s">
        <v>158</v>
      </c>
      <c r="Q32120" t="s">
        <v>28666</v>
      </c>
      <c r="R32120" t="s">
        <v>33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64</v>
      </c>
      <c r="C32121" t="s">
        <v>25</v>
      </c>
      <c r="D32121" t="s">
        <v>40</v>
      </c>
      <c r="E32121" t="s">
        <v>10101</v>
      </c>
      <c r="F32121" t="s">
        <v>52</v>
      </c>
      <c r="G32121" t="s">
        <v>29</v>
      </c>
      <c r="H32121" s="1">
        <v>44450</v>
      </c>
      <c r="I32121" s="1">
        <v>44300</v>
      </c>
      <c r="J32121" s="1">
        <v>44240</v>
      </c>
      <c r="K32121" t="s">
        <v>38</v>
      </c>
      <c r="L32121" t="str">
        <f>IF(OR(bank_loan_data[[#This Row],[loan_status]]="Fully Paid",bank_loan_data[[#This Row],[loan_status]]="Current"),"Good Loan","Bad Loan")</f>
        <v>Good Loan</v>
      </c>
      <c r="M32121" s="1">
        <v>44268</v>
      </c>
      <c r="N32121">
        <v>1107532</v>
      </c>
      <c r="O32121" t="s">
        <v>20945</v>
      </c>
      <c r="P32121" t="s">
        <v>53</v>
      </c>
      <c r="Q32121" t="s">
        <v>28666</v>
      </c>
      <c r="R32121" t="s">
        <v>54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51</v>
      </c>
      <c r="C32122" t="s">
        <v>25</v>
      </c>
      <c r="D32122" t="s">
        <v>80</v>
      </c>
      <c r="E32122" t="s">
        <v>5644</v>
      </c>
      <c r="F32122" t="s">
        <v>37</v>
      </c>
      <c r="G32122" t="s">
        <v>29</v>
      </c>
      <c r="H32122" s="1">
        <v>44450</v>
      </c>
      <c r="I32122" s="1">
        <v>44212</v>
      </c>
      <c r="J32122" s="1">
        <v>44482</v>
      </c>
      <c r="K32122" t="s">
        <v>38</v>
      </c>
      <c r="L32122" t="str">
        <f>IF(OR(bank_loan_data[[#This Row],[loan_status]]="Fully Paid",bank_loan_data[[#This Row],[loan_status]]="Current"),"Good Loan","Bad Loan")</f>
        <v>Good Loan</v>
      </c>
      <c r="M32122" s="1">
        <v>44513</v>
      </c>
      <c r="N32122">
        <v>1107546</v>
      </c>
      <c r="O32122" t="s">
        <v>1516</v>
      </c>
      <c r="P32122" t="s">
        <v>869</v>
      </c>
      <c r="Q32122" t="s">
        <v>28667</v>
      </c>
      <c r="R32122" t="s">
        <v>54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30</v>
      </c>
      <c r="C32123" t="s">
        <v>25</v>
      </c>
      <c r="D32123" t="s">
        <v>107</v>
      </c>
      <c r="E32123" t="s">
        <v>9872</v>
      </c>
      <c r="F32123" t="s">
        <v>46</v>
      </c>
      <c r="G32123" t="s">
        <v>29</v>
      </c>
      <c r="H32123" s="1">
        <v>44450</v>
      </c>
      <c r="I32123" s="1">
        <v>44332</v>
      </c>
      <c r="J32123" s="1">
        <v>44483</v>
      </c>
      <c r="K32123" t="s">
        <v>38</v>
      </c>
      <c r="L32123" t="str">
        <f>IF(OR(bank_loan_data[[#This Row],[loan_status]]="Fully Paid",bank_loan_data[[#This Row],[loan_status]]="Current"),"Good Loan","Bad Loan")</f>
        <v>Good Loan</v>
      </c>
      <c r="M32123" s="1">
        <v>44514</v>
      </c>
      <c r="N32123">
        <v>1107598</v>
      </c>
      <c r="O32123" t="s">
        <v>5769</v>
      </c>
      <c r="P32123" t="s">
        <v>74</v>
      </c>
      <c r="Q32123" t="s">
        <v>28666</v>
      </c>
      <c r="R32123" t="s">
        <v>43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117</v>
      </c>
      <c r="C32124" t="s">
        <v>25</v>
      </c>
      <c r="D32124" t="s">
        <v>50</v>
      </c>
      <c r="E32124" t="s">
        <v>17205</v>
      </c>
      <c r="F32124" t="s">
        <v>52</v>
      </c>
      <c r="G32124" t="s">
        <v>29</v>
      </c>
      <c r="H32124" s="1">
        <v>44450</v>
      </c>
      <c r="I32124" s="1">
        <v>44210</v>
      </c>
      <c r="J32124" s="1">
        <v>44210</v>
      </c>
      <c r="K32124" t="s">
        <v>38</v>
      </c>
      <c r="L32124" t="str">
        <f>IF(OR(bank_loan_data[[#This Row],[loan_status]]="Fully Paid",bank_loan_data[[#This Row],[loan_status]]="Current"),"Good Loan","Bad Loan")</f>
        <v>Good Loan</v>
      </c>
      <c r="M32124" s="1">
        <v>44241</v>
      </c>
      <c r="N32124">
        <v>1107604</v>
      </c>
      <c r="O32124" t="s">
        <v>20945</v>
      </c>
      <c r="P32124" t="s">
        <v>98</v>
      </c>
      <c r="Q32124" t="s">
        <v>28666</v>
      </c>
      <c r="R32124" t="s">
        <v>33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64</v>
      </c>
      <c r="C32125" t="s">
        <v>25</v>
      </c>
      <c r="D32125" t="s">
        <v>35</v>
      </c>
      <c r="E32125" t="s">
        <v>12034</v>
      </c>
      <c r="F32125" t="s">
        <v>46</v>
      </c>
      <c r="G32125" t="s">
        <v>62</v>
      </c>
      <c r="H32125" s="1">
        <v>44480</v>
      </c>
      <c r="I32125" s="1">
        <v>44332</v>
      </c>
      <c r="J32125" s="1">
        <v>44483</v>
      </c>
      <c r="K32125" t="s">
        <v>38</v>
      </c>
      <c r="L32125" t="str">
        <f>IF(OR(bank_loan_data[[#This Row],[loan_status]]="Fully Paid",bank_loan_data[[#This Row],[loan_status]]="Current"),"Good Loan","Bad Loan")</f>
        <v>Good Loan</v>
      </c>
      <c r="M32125" s="1">
        <v>44514</v>
      </c>
      <c r="N32125">
        <v>1107674</v>
      </c>
      <c r="O32125" t="s">
        <v>5769</v>
      </c>
      <c r="P32125" t="s">
        <v>74</v>
      </c>
      <c r="Q32125" t="s">
        <v>28666</v>
      </c>
      <c r="R32125" t="s">
        <v>33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60</v>
      </c>
      <c r="C32126" t="s">
        <v>25</v>
      </c>
      <c r="D32126" t="s">
        <v>50</v>
      </c>
      <c r="E32126" t="s">
        <v>21562</v>
      </c>
      <c r="F32126" t="s">
        <v>52</v>
      </c>
      <c r="G32126" t="s">
        <v>47</v>
      </c>
      <c r="H32126" s="1">
        <v>44450</v>
      </c>
      <c r="I32126" s="1">
        <v>44483</v>
      </c>
      <c r="J32126" s="1">
        <v>44483</v>
      </c>
      <c r="K32126" t="s">
        <v>38</v>
      </c>
      <c r="L32126" t="str">
        <f>IF(OR(bank_loan_data[[#This Row],[loan_status]]="Fully Paid",bank_loan_data[[#This Row],[loan_status]]="Current"),"Good Loan","Bad Loan")</f>
        <v>Good Loan</v>
      </c>
      <c r="M32126" s="1">
        <v>44514</v>
      </c>
      <c r="N32126">
        <v>1107632</v>
      </c>
      <c r="O32126" t="s">
        <v>21475</v>
      </c>
      <c r="P32126" t="s">
        <v>53</v>
      </c>
      <c r="Q32126" t="s">
        <v>28666</v>
      </c>
      <c r="R32126" t="s">
        <v>33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34</v>
      </c>
      <c r="C32127" t="s">
        <v>25</v>
      </c>
      <c r="D32127" t="s">
        <v>40</v>
      </c>
      <c r="E32127" t="s">
        <v>26378</v>
      </c>
      <c r="F32127" t="s">
        <v>28</v>
      </c>
      <c r="G32127" t="s">
        <v>29</v>
      </c>
      <c r="H32127" s="1">
        <v>44450</v>
      </c>
      <c r="I32127" s="1">
        <v>44332</v>
      </c>
      <c r="J32127" s="1">
        <v>44391</v>
      </c>
      <c r="K32127" t="s">
        <v>38</v>
      </c>
      <c r="L32127" t="str">
        <f>IF(OR(bank_loan_data[[#This Row],[loan_status]]="Fully Paid",bank_loan_data[[#This Row],[loan_status]]="Current"),"Good Loan","Bad Loan")</f>
        <v>Good Loan</v>
      </c>
      <c r="M32127" s="1">
        <v>44422</v>
      </c>
      <c r="N32127">
        <v>1107635</v>
      </c>
      <c r="O32127" t="s">
        <v>20945</v>
      </c>
      <c r="P32127" t="s">
        <v>32</v>
      </c>
      <c r="Q32127" t="s">
        <v>28667</v>
      </c>
      <c r="R32127" t="s">
        <v>33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128</v>
      </c>
      <c r="C32128" t="s">
        <v>25</v>
      </c>
      <c r="D32128" t="s">
        <v>50</v>
      </c>
      <c r="E32128" t="s">
        <v>11459</v>
      </c>
      <c r="F32128" t="s">
        <v>52</v>
      </c>
      <c r="G32128" t="s">
        <v>47</v>
      </c>
      <c r="H32128" s="1">
        <v>44450</v>
      </c>
      <c r="I32128" s="1">
        <v>44299</v>
      </c>
      <c r="J32128" s="1">
        <v>44299</v>
      </c>
      <c r="K32128" t="s">
        <v>38</v>
      </c>
      <c r="L32128" t="str">
        <f>IF(OR(bank_loan_data[[#This Row],[loan_status]]="Fully Paid",bank_loan_data[[#This Row],[loan_status]]="Current"),"Good Loan","Bad Loan")</f>
        <v>Good Loan</v>
      </c>
      <c r="M32128" s="1">
        <v>44329</v>
      </c>
      <c r="N32128">
        <v>1107647</v>
      </c>
      <c r="O32128" t="s">
        <v>5769</v>
      </c>
      <c r="P32128" t="s">
        <v>53</v>
      </c>
      <c r="Q32128" t="s">
        <v>28666</v>
      </c>
      <c r="R32128" t="s">
        <v>33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56</v>
      </c>
      <c r="C32129" t="s">
        <v>25</v>
      </c>
      <c r="D32129" t="s">
        <v>50</v>
      </c>
      <c r="E32129" t="s">
        <v>18944</v>
      </c>
      <c r="F32129" t="s">
        <v>37</v>
      </c>
      <c r="G32129" t="s">
        <v>47</v>
      </c>
      <c r="H32129" s="1">
        <v>44480</v>
      </c>
      <c r="I32129" s="1">
        <v>44332</v>
      </c>
      <c r="J32129" s="1">
        <v>44332</v>
      </c>
      <c r="K32129" t="s">
        <v>1473</v>
      </c>
      <c r="L32129" t="str">
        <f>IF(OR(bank_loan_data[[#This Row],[loan_status]]="Fully Paid",bank_loan_data[[#This Row],[loan_status]]="Current"),"Good Loan","Bad Loan")</f>
        <v>Good Loan</v>
      </c>
      <c r="M32129" s="1">
        <v>44363</v>
      </c>
      <c r="N32129">
        <v>1107652</v>
      </c>
      <c r="O32129" t="s">
        <v>5769</v>
      </c>
      <c r="P32129" t="s">
        <v>890</v>
      </c>
      <c r="Q32129" t="s">
        <v>28667</v>
      </c>
      <c r="R32129" t="s">
        <v>33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126</v>
      </c>
      <c r="C32130" t="s">
        <v>25</v>
      </c>
      <c r="D32130" t="s">
        <v>80</v>
      </c>
      <c r="E32130" t="s">
        <v>17680</v>
      </c>
      <c r="F32130" t="s">
        <v>37</v>
      </c>
      <c r="G32130" t="s">
        <v>47</v>
      </c>
      <c r="H32130" s="1">
        <v>44480</v>
      </c>
      <c r="I32130" s="1">
        <v>44332</v>
      </c>
      <c r="J32130" s="1">
        <v>44514</v>
      </c>
      <c r="K32130" t="s">
        <v>30</v>
      </c>
      <c r="L32130" t="str">
        <f>IF(OR(bank_loan_data[[#This Row],[loan_status]]="Fully Paid",bank_loan_data[[#This Row],[loan_status]]="Current"),"Good Loan","Bad Loan")</f>
        <v>Bad Loan</v>
      </c>
      <c r="M32130" s="1">
        <v>44544</v>
      </c>
      <c r="N32130">
        <v>1107660</v>
      </c>
      <c r="O32130" t="s">
        <v>5769</v>
      </c>
      <c r="P32130" t="s">
        <v>1140</v>
      </c>
      <c r="Q32130" t="s">
        <v>28667</v>
      </c>
      <c r="R32130" t="s">
        <v>54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34</v>
      </c>
      <c r="C32131" t="s">
        <v>25</v>
      </c>
      <c r="D32131" t="s">
        <v>50</v>
      </c>
      <c r="E32131" t="s">
        <v>18711</v>
      </c>
      <c r="F32131" t="s">
        <v>37</v>
      </c>
      <c r="G32131" t="s">
        <v>29</v>
      </c>
      <c r="H32131" s="1">
        <v>44450</v>
      </c>
      <c r="I32131" s="1">
        <v>44451</v>
      </c>
      <c r="J32131" s="1">
        <v>44451</v>
      </c>
      <c r="K32131" t="s">
        <v>38</v>
      </c>
      <c r="L32131" t="str">
        <f>IF(OR(bank_loan_data[[#This Row],[loan_status]]="Fully Paid",bank_loan_data[[#This Row],[loan_status]]="Current"),"Good Loan","Bad Loan")</f>
        <v>Good Loan</v>
      </c>
      <c r="M32131" s="1">
        <v>44481</v>
      </c>
      <c r="N32131">
        <v>1107715</v>
      </c>
      <c r="O32131" t="s">
        <v>5769</v>
      </c>
      <c r="P32131" t="s">
        <v>39</v>
      </c>
      <c r="Q32131" t="s">
        <v>28667</v>
      </c>
      <c r="R32131" t="s">
        <v>54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257</v>
      </c>
      <c r="C32132" t="s">
        <v>25</v>
      </c>
      <c r="D32132" t="s">
        <v>90</v>
      </c>
      <c r="E32132" t="s">
        <v>25477</v>
      </c>
      <c r="F32132" t="s">
        <v>28</v>
      </c>
      <c r="G32132" t="s">
        <v>47</v>
      </c>
      <c r="H32132" s="1">
        <v>44450</v>
      </c>
      <c r="I32132" s="1">
        <v>44483</v>
      </c>
      <c r="J32132" s="1">
        <v>44483</v>
      </c>
      <c r="K32132" t="s">
        <v>38</v>
      </c>
      <c r="L32132" t="str">
        <f>IF(OR(bank_loan_data[[#This Row],[loan_status]]="Fully Paid",bank_loan_data[[#This Row],[loan_status]]="Current"),"Good Loan","Bad Loan")</f>
        <v>Good Loan</v>
      </c>
      <c r="M32132" s="1">
        <v>44514</v>
      </c>
      <c r="N32132">
        <v>1107724</v>
      </c>
      <c r="O32132" t="s">
        <v>20945</v>
      </c>
      <c r="P32132" t="s">
        <v>158</v>
      </c>
      <c r="Q32132" t="s">
        <v>28666</v>
      </c>
      <c r="R32132" t="s">
        <v>33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34</v>
      </c>
      <c r="C32133" t="s">
        <v>25</v>
      </c>
      <c r="D32133" t="s">
        <v>50</v>
      </c>
      <c r="E32133" t="s">
        <v>11946</v>
      </c>
      <c r="F32133" t="s">
        <v>46</v>
      </c>
      <c r="G32133" t="s">
        <v>47</v>
      </c>
      <c r="H32133" s="1">
        <v>44450</v>
      </c>
      <c r="I32133" s="1">
        <v>44332</v>
      </c>
      <c r="J32133" s="1">
        <v>44332</v>
      </c>
      <c r="K32133" t="s">
        <v>1473</v>
      </c>
      <c r="L32133" t="str">
        <f>IF(OR(bank_loan_data[[#This Row],[loan_status]]="Fully Paid",bank_loan_data[[#This Row],[loan_status]]="Current"),"Good Loan","Bad Loan")</f>
        <v>Good Loan</v>
      </c>
      <c r="M32133" s="1">
        <v>44363</v>
      </c>
      <c r="N32133">
        <v>1107727</v>
      </c>
      <c r="O32133" t="s">
        <v>5769</v>
      </c>
      <c r="P32133" t="s">
        <v>74</v>
      </c>
      <c r="Q32133" t="s">
        <v>28667</v>
      </c>
      <c r="R32133" t="s">
        <v>54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183</v>
      </c>
      <c r="C32134" t="s">
        <v>25</v>
      </c>
      <c r="D32134" t="s">
        <v>40</v>
      </c>
      <c r="E32134" t="s">
        <v>13681</v>
      </c>
      <c r="F32134" t="s">
        <v>52</v>
      </c>
      <c r="G32134" t="s">
        <v>47</v>
      </c>
      <c r="H32134" s="1">
        <v>44450</v>
      </c>
      <c r="I32134" s="1">
        <v>44515</v>
      </c>
      <c r="J32134" s="1">
        <v>44483</v>
      </c>
      <c r="K32134" t="s">
        <v>38</v>
      </c>
      <c r="L32134" t="str">
        <f>IF(OR(bank_loan_data[[#This Row],[loan_status]]="Fully Paid",bank_loan_data[[#This Row],[loan_status]]="Current"),"Good Loan","Bad Loan")</f>
        <v>Good Loan</v>
      </c>
      <c r="M32134" s="1">
        <v>44514</v>
      </c>
      <c r="N32134">
        <v>1107707</v>
      </c>
      <c r="O32134" t="s">
        <v>5769</v>
      </c>
      <c r="P32134" t="s">
        <v>63</v>
      </c>
      <c r="Q32134" t="s">
        <v>28666</v>
      </c>
      <c r="R32134" t="s">
        <v>54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83</v>
      </c>
      <c r="C32135" t="s">
        <v>25</v>
      </c>
      <c r="D32135" t="s">
        <v>50</v>
      </c>
      <c r="E32135" t="s">
        <v>397</v>
      </c>
      <c r="F32135" t="s">
        <v>28</v>
      </c>
      <c r="G32135" t="s">
        <v>29</v>
      </c>
      <c r="H32135" s="1">
        <v>44450</v>
      </c>
      <c r="I32135" s="1">
        <v>44514</v>
      </c>
      <c r="J32135" s="1">
        <v>44483</v>
      </c>
      <c r="K32135" t="s">
        <v>38</v>
      </c>
      <c r="L32135" t="str">
        <f>IF(OR(bank_loan_data[[#This Row],[loan_status]]="Fully Paid",bank_loan_data[[#This Row],[loan_status]]="Current"),"Good Loan","Bad Loan")</f>
        <v>Good Loan</v>
      </c>
      <c r="M32135" s="1">
        <v>44514</v>
      </c>
      <c r="N32135">
        <v>1107765</v>
      </c>
      <c r="O32135" t="s">
        <v>20945</v>
      </c>
      <c r="P32135" t="s">
        <v>158</v>
      </c>
      <c r="Q32135" t="s">
        <v>28667</v>
      </c>
      <c r="R32135" t="s">
        <v>33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34</v>
      </c>
      <c r="C32136" t="s">
        <v>25</v>
      </c>
      <c r="D32136" t="s">
        <v>80</v>
      </c>
      <c r="E32136" t="s">
        <v>28217</v>
      </c>
      <c r="F32136" t="s">
        <v>46</v>
      </c>
      <c r="G32136" t="s">
        <v>29</v>
      </c>
      <c r="H32136" s="1">
        <v>44450</v>
      </c>
      <c r="I32136" s="1">
        <v>44454</v>
      </c>
      <c r="J32136" s="1">
        <v>44268</v>
      </c>
      <c r="K32136" t="s">
        <v>38</v>
      </c>
      <c r="L32136" t="str">
        <f>IF(OR(bank_loan_data[[#This Row],[loan_status]]="Fully Paid",bank_loan_data[[#This Row],[loan_status]]="Current"),"Good Loan","Bad Loan")</f>
        <v>Good Loan</v>
      </c>
      <c r="M32136" s="1">
        <v>44299</v>
      </c>
      <c r="N32136">
        <v>1107797</v>
      </c>
      <c r="O32136" t="s">
        <v>28047</v>
      </c>
      <c r="P32136" t="s">
        <v>48</v>
      </c>
      <c r="Q32136" t="s">
        <v>28666</v>
      </c>
      <c r="R32136" t="s">
        <v>43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35</v>
      </c>
      <c r="C32137" t="s">
        <v>25</v>
      </c>
      <c r="D32137" t="s">
        <v>90</v>
      </c>
      <c r="E32137" t="s">
        <v>23347</v>
      </c>
      <c r="F32137" t="s">
        <v>37</v>
      </c>
      <c r="G32137" t="s">
        <v>47</v>
      </c>
      <c r="H32137" s="1">
        <v>44450</v>
      </c>
      <c r="I32137" s="1">
        <v>44392</v>
      </c>
      <c r="J32137" s="1">
        <v>44514</v>
      </c>
      <c r="K32137" t="s">
        <v>38</v>
      </c>
      <c r="L32137" t="str">
        <f>IF(OR(bank_loan_data[[#This Row],[loan_status]]="Fully Paid",bank_loan_data[[#This Row],[loan_status]]="Current"),"Good Loan","Bad Loan")</f>
        <v>Good Loan</v>
      </c>
      <c r="M32137" s="1">
        <v>44544</v>
      </c>
      <c r="N32137">
        <v>1107730</v>
      </c>
      <c r="O32137" t="s">
        <v>23257</v>
      </c>
      <c r="P32137" t="s">
        <v>39</v>
      </c>
      <c r="Q32137" t="s">
        <v>28666</v>
      </c>
      <c r="R32137" t="s">
        <v>43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122</v>
      </c>
      <c r="C32138" t="s">
        <v>25</v>
      </c>
      <c r="D32138" t="s">
        <v>40</v>
      </c>
      <c r="E32138" t="s">
        <v>9460</v>
      </c>
      <c r="F32138" t="s">
        <v>46</v>
      </c>
      <c r="G32138" t="s">
        <v>29</v>
      </c>
      <c r="H32138" s="1">
        <v>44450</v>
      </c>
      <c r="I32138" s="1">
        <v>44302</v>
      </c>
      <c r="J32138" s="1">
        <v>44483</v>
      </c>
      <c r="K32138" t="s">
        <v>38</v>
      </c>
      <c r="L32138" t="str">
        <f>IF(OR(bank_loan_data[[#This Row],[loan_status]]="Fully Paid",bank_loan_data[[#This Row],[loan_status]]="Current"),"Good Loan","Bad Loan")</f>
        <v>Good Loan</v>
      </c>
      <c r="M32138" s="1">
        <v>44514</v>
      </c>
      <c r="N32138">
        <v>1107731</v>
      </c>
      <c r="O32138" t="s">
        <v>5769</v>
      </c>
      <c r="P32138" t="s">
        <v>48</v>
      </c>
      <c r="Q32138" t="s">
        <v>28666</v>
      </c>
      <c r="R32138" t="s">
        <v>43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193</v>
      </c>
      <c r="C32139" t="s">
        <v>25</v>
      </c>
      <c r="D32139" t="s">
        <v>107</v>
      </c>
      <c r="E32139" t="s">
        <v>21631</v>
      </c>
      <c r="F32139" t="s">
        <v>46</v>
      </c>
      <c r="G32139" t="s">
        <v>29</v>
      </c>
      <c r="H32139" s="1">
        <v>44450</v>
      </c>
      <c r="I32139" s="1">
        <v>44360</v>
      </c>
      <c r="J32139" s="1">
        <v>44360</v>
      </c>
      <c r="K32139" t="s">
        <v>38</v>
      </c>
      <c r="L32139" t="str">
        <f>IF(OR(bank_loan_data[[#This Row],[loan_status]]="Fully Paid",bank_loan_data[[#This Row],[loan_status]]="Current"),"Good Loan","Bad Loan")</f>
        <v>Good Loan</v>
      </c>
      <c r="M32139" s="1">
        <v>44390</v>
      </c>
      <c r="N32139">
        <v>1107734</v>
      </c>
      <c r="O32139" t="s">
        <v>21475</v>
      </c>
      <c r="P32139" t="s">
        <v>48</v>
      </c>
      <c r="Q32139" t="s">
        <v>28666</v>
      </c>
      <c r="R32139" t="s">
        <v>54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35</v>
      </c>
      <c r="C32140" t="s">
        <v>25</v>
      </c>
      <c r="D32140" t="s">
        <v>55</v>
      </c>
      <c r="E32140" t="s">
        <v>4436</v>
      </c>
      <c r="F32140" t="s">
        <v>52</v>
      </c>
      <c r="G32140" t="s">
        <v>47</v>
      </c>
      <c r="H32140" s="1">
        <v>44450</v>
      </c>
      <c r="I32140" s="1">
        <v>44392</v>
      </c>
      <c r="J32140" s="1">
        <v>44389</v>
      </c>
      <c r="K32140" t="s">
        <v>38</v>
      </c>
      <c r="L32140" t="str">
        <f>IF(OR(bank_loan_data[[#This Row],[loan_status]]="Fully Paid",bank_loan_data[[#This Row],[loan_status]]="Current"),"Good Loan","Bad Loan")</f>
        <v>Good Loan</v>
      </c>
      <c r="M32140" s="1">
        <v>44420</v>
      </c>
      <c r="N32140">
        <v>1107753</v>
      </c>
      <c r="O32140" t="s">
        <v>5769</v>
      </c>
      <c r="P32140" t="s">
        <v>98</v>
      </c>
      <c r="Q32140" t="s">
        <v>28666</v>
      </c>
      <c r="R32140" t="s">
        <v>33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34</v>
      </c>
      <c r="C32141" t="s">
        <v>25</v>
      </c>
      <c r="D32141" t="s">
        <v>75</v>
      </c>
      <c r="E32141" t="s">
        <v>18117</v>
      </c>
      <c r="F32141" t="s">
        <v>87</v>
      </c>
      <c r="G32141" t="s">
        <v>47</v>
      </c>
      <c r="H32141" s="1">
        <v>44450</v>
      </c>
      <c r="I32141" s="1">
        <v>44332</v>
      </c>
      <c r="J32141" s="1">
        <v>44514</v>
      </c>
      <c r="K32141" t="s">
        <v>38</v>
      </c>
      <c r="L32141" t="str">
        <f>IF(OR(bank_loan_data[[#This Row],[loan_status]]="Fully Paid",bank_loan_data[[#This Row],[loan_status]]="Current"),"Good Loan","Bad Loan")</f>
        <v>Good Loan</v>
      </c>
      <c r="M32141" s="1">
        <v>44544</v>
      </c>
      <c r="N32141">
        <v>1107821</v>
      </c>
      <c r="O32141" t="s">
        <v>5769</v>
      </c>
      <c r="P32141" t="s">
        <v>109</v>
      </c>
      <c r="Q32141" t="s">
        <v>28667</v>
      </c>
      <c r="R32141" t="s">
        <v>54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64</v>
      </c>
      <c r="C32142" t="s">
        <v>25</v>
      </c>
      <c r="D32142" t="s">
        <v>35</v>
      </c>
      <c r="E32142" t="s">
        <v>13716</v>
      </c>
      <c r="F32142" t="s">
        <v>52</v>
      </c>
      <c r="G32142" t="s">
        <v>47</v>
      </c>
      <c r="H32142" s="1">
        <v>44450</v>
      </c>
      <c r="I32142" s="1">
        <v>44481</v>
      </c>
      <c r="J32142" s="1">
        <v>44481</v>
      </c>
      <c r="K32142" t="s">
        <v>38</v>
      </c>
      <c r="L32142" t="str">
        <f>IF(OR(bank_loan_data[[#This Row],[loan_status]]="Fully Paid",bank_loan_data[[#This Row],[loan_status]]="Current"),"Good Loan","Bad Loan")</f>
        <v>Good Loan</v>
      </c>
      <c r="M32142" s="1">
        <v>44512</v>
      </c>
      <c r="N32142">
        <v>1107863</v>
      </c>
      <c r="O32142" t="s">
        <v>5769</v>
      </c>
      <c r="P32142" t="s">
        <v>53</v>
      </c>
      <c r="Q32142" t="s">
        <v>28666</v>
      </c>
      <c r="R32142" t="s">
        <v>54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34</v>
      </c>
      <c r="C32143" t="s">
        <v>25</v>
      </c>
      <c r="D32143" t="s">
        <v>107</v>
      </c>
      <c r="E32143" t="s">
        <v>15368</v>
      </c>
      <c r="F32143" t="s">
        <v>87</v>
      </c>
      <c r="G32143" t="s">
        <v>29</v>
      </c>
      <c r="H32143" s="1">
        <v>44450</v>
      </c>
      <c r="I32143" s="1">
        <v>44483</v>
      </c>
      <c r="J32143" s="1">
        <v>44483</v>
      </c>
      <c r="K32143" t="s">
        <v>38</v>
      </c>
      <c r="L32143" t="str">
        <f>IF(OR(bank_loan_data[[#This Row],[loan_status]]="Fully Paid",bank_loan_data[[#This Row],[loan_status]]="Current"),"Good Loan","Bad Loan")</f>
        <v>Good Loan</v>
      </c>
      <c r="M32143" s="1">
        <v>44514</v>
      </c>
      <c r="N32143">
        <v>1107879</v>
      </c>
      <c r="O32143" t="s">
        <v>5769</v>
      </c>
      <c r="P32143" t="s">
        <v>88</v>
      </c>
      <c r="Q32143" t="s">
        <v>28666</v>
      </c>
      <c r="R32143" t="s">
        <v>54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64</v>
      </c>
      <c r="C32144" t="s">
        <v>25</v>
      </c>
      <c r="D32144" t="s">
        <v>75</v>
      </c>
      <c r="E32144" t="s">
        <v>23705</v>
      </c>
      <c r="F32144" t="s">
        <v>28</v>
      </c>
      <c r="G32144" t="s">
        <v>29</v>
      </c>
      <c r="H32144" s="1">
        <v>44450</v>
      </c>
      <c r="I32144" s="1">
        <v>44302</v>
      </c>
      <c r="J32144" s="1">
        <v>44332</v>
      </c>
      <c r="K32144" t="s">
        <v>1473</v>
      </c>
      <c r="L32144" t="str">
        <f>IF(OR(bank_loan_data[[#This Row],[loan_status]]="Fully Paid",bank_loan_data[[#This Row],[loan_status]]="Current"),"Good Loan","Bad Loan")</f>
        <v>Good Loan</v>
      </c>
      <c r="M32144" s="1">
        <v>44363</v>
      </c>
      <c r="N32144">
        <v>1107881</v>
      </c>
      <c r="O32144" t="s">
        <v>23257</v>
      </c>
      <c r="P32144" t="s">
        <v>59</v>
      </c>
      <c r="Q32144" t="s">
        <v>28667</v>
      </c>
      <c r="R32144" t="s">
        <v>54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24</v>
      </c>
      <c r="C32145" t="s">
        <v>25</v>
      </c>
      <c r="D32145" t="s">
        <v>50</v>
      </c>
      <c r="E32145" t="s">
        <v>828</v>
      </c>
      <c r="F32145" t="s">
        <v>28</v>
      </c>
      <c r="G32145" t="s">
        <v>29</v>
      </c>
      <c r="H32145" s="1">
        <v>44450</v>
      </c>
      <c r="I32145" s="1">
        <v>44332</v>
      </c>
      <c r="J32145" s="1">
        <v>44542</v>
      </c>
      <c r="K32145" t="s">
        <v>30</v>
      </c>
      <c r="L32145" t="str">
        <f>IF(OR(bank_loan_data[[#This Row],[loan_status]]="Fully Paid",bank_loan_data[[#This Row],[loan_status]]="Current"),"Good Loan","Bad Loan")</f>
        <v>Bad Loan</v>
      </c>
      <c r="M32145" s="1">
        <v>44573</v>
      </c>
      <c r="N32145">
        <v>1107892</v>
      </c>
      <c r="O32145" t="s">
        <v>5769</v>
      </c>
      <c r="P32145" t="s">
        <v>158</v>
      </c>
      <c r="Q32145" t="s">
        <v>28667</v>
      </c>
      <c r="R32145" t="s">
        <v>54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146</v>
      </c>
      <c r="C32146" t="s">
        <v>25</v>
      </c>
      <c r="D32146" t="s">
        <v>26</v>
      </c>
      <c r="E32146" t="s">
        <v>20383</v>
      </c>
      <c r="F32146" t="s">
        <v>46</v>
      </c>
      <c r="G32146" t="s">
        <v>47</v>
      </c>
      <c r="H32146" s="1">
        <v>44450</v>
      </c>
      <c r="I32146" s="1">
        <v>44454</v>
      </c>
      <c r="J32146" s="1">
        <v>44483</v>
      </c>
      <c r="K32146" t="s">
        <v>38</v>
      </c>
      <c r="L32146" t="str">
        <f>IF(OR(bank_loan_data[[#This Row],[loan_status]]="Fully Paid",bank_loan_data[[#This Row],[loan_status]]="Current"),"Good Loan","Bad Loan")</f>
        <v>Good Loan</v>
      </c>
      <c r="M32146" s="1">
        <v>44514</v>
      </c>
      <c r="N32146">
        <v>1107894</v>
      </c>
      <c r="O32146" t="s">
        <v>19467</v>
      </c>
      <c r="P32146" t="s">
        <v>74</v>
      </c>
      <c r="Q32146" t="s">
        <v>28666</v>
      </c>
      <c r="R32146" t="s">
        <v>33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146</v>
      </c>
      <c r="C32147" t="s">
        <v>25</v>
      </c>
      <c r="D32147" t="s">
        <v>107</v>
      </c>
      <c r="E32147" t="s">
        <v>18183</v>
      </c>
      <c r="F32147" t="s">
        <v>37</v>
      </c>
      <c r="G32147" t="s">
        <v>47</v>
      </c>
      <c r="H32147" s="1">
        <v>44480</v>
      </c>
      <c r="I32147" s="1">
        <v>44332</v>
      </c>
      <c r="J32147" s="1">
        <v>44544</v>
      </c>
      <c r="K32147" t="s">
        <v>38</v>
      </c>
      <c r="L32147" t="str">
        <f>IF(OR(bank_loan_data[[#This Row],[loan_status]]="Fully Paid",bank_loan_data[[#This Row],[loan_status]]="Current"),"Good Loan","Bad Loan")</f>
        <v>Good Loan</v>
      </c>
      <c r="M32147" s="1">
        <v>44575</v>
      </c>
      <c r="N32147">
        <v>1107897</v>
      </c>
      <c r="O32147" t="s">
        <v>5769</v>
      </c>
      <c r="P32147" t="s">
        <v>611</v>
      </c>
      <c r="Q32147" t="s">
        <v>28667</v>
      </c>
      <c r="R32147" t="s">
        <v>54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44</v>
      </c>
      <c r="C32148" t="s">
        <v>25</v>
      </c>
      <c r="D32148" t="s">
        <v>55</v>
      </c>
      <c r="E32148" t="s">
        <v>26529</v>
      </c>
      <c r="F32148" t="s">
        <v>37</v>
      </c>
      <c r="G32148" t="s">
        <v>62</v>
      </c>
      <c r="H32148" s="1">
        <v>44480</v>
      </c>
      <c r="I32148" s="1">
        <v>44515</v>
      </c>
      <c r="J32148" s="1">
        <v>44515</v>
      </c>
      <c r="K32148" t="s">
        <v>38</v>
      </c>
      <c r="L32148" t="str">
        <f>IF(OR(bank_loan_data[[#This Row],[loan_status]]="Fully Paid",bank_loan_data[[#This Row],[loan_status]]="Current"),"Good Loan","Bad Loan")</f>
        <v>Good Loan</v>
      </c>
      <c r="M32148" s="1">
        <v>44545</v>
      </c>
      <c r="N32148">
        <v>1104235</v>
      </c>
      <c r="O32148" t="s">
        <v>20945</v>
      </c>
      <c r="P32148" t="s">
        <v>39</v>
      </c>
      <c r="Q32148" t="s">
        <v>28667</v>
      </c>
      <c r="R32148" t="s">
        <v>54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30</v>
      </c>
      <c r="C32149" t="s">
        <v>25</v>
      </c>
      <c r="D32149" t="s">
        <v>80</v>
      </c>
      <c r="E32149" t="s">
        <v>23521</v>
      </c>
      <c r="F32149" t="s">
        <v>28</v>
      </c>
      <c r="G32149" t="s">
        <v>29</v>
      </c>
      <c r="H32149" s="1">
        <v>44450</v>
      </c>
      <c r="I32149" s="1">
        <v>44271</v>
      </c>
      <c r="J32149" s="1">
        <v>44483</v>
      </c>
      <c r="K32149" t="s">
        <v>38</v>
      </c>
      <c r="L32149" t="str">
        <f>IF(OR(bank_loan_data[[#This Row],[loan_status]]="Fully Paid",bank_loan_data[[#This Row],[loan_status]]="Current"),"Good Loan","Bad Loan")</f>
        <v>Good Loan</v>
      </c>
      <c r="M32149" s="1">
        <v>44514</v>
      </c>
      <c r="N32149">
        <v>1107850</v>
      </c>
      <c r="O32149" t="s">
        <v>23257</v>
      </c>
      <c r="P32149" t="s">
        <v>59</v>
      </c>
      <c r="Q32149" t="s">
        <v>28666</v>
      </c>
      <c r="R32149" t="s">
        <v>33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102</v>
      </c>
      <c r="C32150" t="s">
        <v>25</v>
      </c>
      <c r="D32150" t="s">
        <v>50</v>
      </c>
      <c r="E32150" t="s">
        <v>13673</v>
      </c>
      <c r="F32150" t="s">
        <v>46</v>
      </c>
      <c r="G32150" t="s">
        <v>47</v>
      </c>
      <c r="H32150" s="1">
        <v>44480</v>
      </c>
      <c r="I32150" s="1">
        <v>44422</v>
      </c>
      <c r="J32150" s="1">
        <v>44422</v>
      </c>
      <c r="K32150" t="s">
        <v>38</v>
      </c>
      <c r="L32150" t="str">
        <f>IF(OR(bank_loan_data[[#This Row],[loan_status]]="Fully Paid",bank_loan_data[[#This Row],[loan_status]]="Current"),"Good Loan","Bad Loan")</f>
        <v>Good Loan</v>
      </c>
      <c r="M32150" s="1">
        <v>44453</v>
      </c>
      <c r="N32150">
        <v>1107923</v>
      </c>
      <c r="O32150" t="s">
        <v>5769</v>
      </c>
      <c r="P32150" t="s">
        <v>48</v>
      </c>
      <c r="Q32150" t="s">
        <v>28667</v>
      </c>
      <c r="R32150" t="s">
        <v>54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122</v>
      </c>
      <c r="C32151" t="s">
        <v>25</v>
      </c>
      <c r="D32151" t="s">
        <v>50</v>
      </c>
      <c r="E32151" t="s">
        <v>25935</v>
      </c>
      <c r="F32151" t="s">
        <v>28</v>
      </c>
      <c r="G32151" t="s">
        <v>47</v>
      </c>
      <c r="H32151" s="1">
        <v>44450</v>
      </c>
      <c r="I32151" s="1">
        <v>44483</v>
      </c>
      <c r="J32151" s="1">
        <v>44483</v>
      </c>
      <c r="K32151" t="s">
        <v>38</v>
      </c>
      <c r="L32151" t="str">
        <f>IF(OR(bank_loan_data[[#This Row],[loan_status]]="Fully Paid",bank_loan_data[[#This Row],[loan_status]]="Current"),"Good Loan","Bad Loan")</f>
        <v>Good Loan</v>
      </c>
      <c r="M32151" s="1">
        <v>44514</v>
      </c>
      <c r="N32151">
        <v>1088580</v>
      </c>
      <c r="O32151" t="s">
        <v>20945</v>
      </c>
      <c r="P32151" t="s">
        <v>59</v>
      </c>
      <c r="Q32151" t="s">
        <v>28666</v>
      </c>
      <c r="R32151" t="s">
        <v>54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338</v>
      </c>
      <c r="C32152" t="s">
        <v>25</v>
      </c>
      <c r="D32152" t="s">
        <v>75</v>
      </c>
      <c r="E32152" t="s">
        <v>14536</v>
      </c>
      <c r="F32152" t="s">
        <v>46</v>
      </c>
      <c r="G32152" t="s">
        <v>62</v>
      </c>
      <c r="H32152" s="1">
        <v>44450</v>
      </c>
      <c r="I32152" s="1">
        <v>44545</v>
      </c>
      <c r="J32152" s="1">
        <v>44513</v>
      </c>
      <c r="K32152" t="s">
        <v>38</v>
      </c>
      <c r="L32152" t="str">
        <f>IF(OR(bank_loan_data[[#This Row],[loan_status]]="Fully Paid",bank_loan_data[[#This Row],[loan_status]]="Current"),"Good Loan","Bad Loan")</f>
        <v>Good Loan</v>
      </c>
      <c r="M32152" s="1">
        <v>44543</v>
      </c>
      <c r="N32152">
        <v>1107990</v>
      </c>
      <c r="O32152" t="s">
        <v>5769</v>
      </c>
      <c r="P32152" t="s">
        <v>48</v>
      </c>
      <c r="Q32152" t="s">
        <v>28666</v>
      </c>
      <c r="R32152" t="s">
        <v>54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83</v>
      </c>
      <c r="C32153" t="s">
        <v>25</v>
      </c>
      <c r="D32153" t="s">
        <v>75</v>
      </c>
      <c r="E32153" t="s">
        <v>25623</v>
      </c>
      <c r="F32153" t="s">
        <v>46</v>
      </c>
      <c r="G32153" t="s">
        <v>29</v>
      </c>
      <c r="H32153" s="1">
        <v>44450</v>
      </c>
      <c r="I32153" s="1">
        <v>44332</v>
      </c>
      <c r="J32153" s="1">
        <v>44210</v>
      </c>
      <c r="K32153" t="s">
        <v>38</v>
      </c>
      <c r="L32153" t="str">
        <f>IF(OR(bank_loan_data[[#This Row],[loan_status]]="Fully Paid",bank_loan_data[[#This Row],[loan_status]]="Current"),"Good Loan","Bad Loan")</f>
        <v>Good Loan</v>
      </c>
      <c r="M32153" s="1">
        <v>44241</v>
      </c>
      <c r="N32153">
        <v>1107948</v>
      </c>
      <c r="O32153" t="s">
        <v>20945</v>
      </c>
      <c r="P32153" t="s">
        <v>72</v>
      </c>
      <c r="Q32153" t="s">
        <v>28666</v>
      </c>
      <c r="R32153" t="s">
        <v>33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142</v>
      </c>
      <c r="C32154" t="s">
        <v>25</v>
      </c>
      <c r="D32154" t="s">
        <v>75</v>
      </c>
      <c r="E32154" t="s">
        <v>4939</v>
      </c>
      <c r="F32154" t="s">
        <v>37</v>
      </c>
      <c r="G32154" t="s">
        <v>29</v>
      </c>
      <c r="H32154" s="1">
        <v>44480</v>
      </c>
      <c r="I32154" s="1">
        <v>44332</v>
      </c>
      <c r="J32154" s="1">
        <v>44361</v>
      </c>
      <c r="K32154" t="s">
        <v>38</v>
      </c>
      <c r="L32154" t="str">
        <f>IF(OR(bank_loan_data[[#This Row],[loan_status]]="Fully Paid",bank_loan_data[[#This Row],[loan_status]]="Current"),"Good Loan","Bad Loan")</f>
        <v>Good Loan</v>
      </c>
      <c r="M32154" s="1">
        <v>44391</v>
      </c>
      <c r="N32154">
        <v>1107957</v>
      </c>
      <c r="O32154" t="s">
        <v>5769</v>
      </c>
      <c r="P32154" t="s">
        <v>890</v>
      </c>
      <c r="Q32154" t="s">
        <v>28667</v>
      </c>
      <c r="R32154" t="s">
        <v>54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7</v>
      </c>
      <c r="C32155" t="s">
        <v>25</v>
      </c>
      <c r="D32155" t="s">
        <v>75</v>
      </c>
      <c r="E32155" t="s">
        <v>26489</v>
      </c>
      <c r="F32155" t="s">
        <v>28</v>
      </c>
      <c r="G32155" t="s">
        <v>47</v>
      </c>
      <c r="H32155" s="1">
        <v>44480</v>
      </c>
      <c r="I32155" s="1">
        <v>44482</v>
      </c>
      <c r="J32155" s="1">
        <v>44482</v>
      </c>
      <c r="K32155" t="s">
        <v>38</v>
      </c>
      <c r="L32155" t="str">
        <f>IF(OR(bank_loan_data[[#This Row],[loan_status]]="Fully Paid",bank_loan_data[[#This Row],[loan_status]]="Current"),"Good Loan","Bad Loan")</f>
        <v>Good Loan</v>
      </c>
      <c r="M32155" s="1">
        <v>44513</v>
      </c>
      <c r="N32155">
        <v>1108028</v>
      </c>
      <c r="O32155" t="s">
        <v>20945</v>
      </c>
      <c r="P32155" t="s">
        <v>42</v>
      </c>
      <c r="Q32155" t="s">
        <v>28667</v>
      </c>
      <c r="R32155" t="s">
        <v>54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44</v>
      </c>
      <c r="C32156" t="s">
        <v>25</v>
      </c>
      <c r="D32156" t="s">
        <v>80</v>
      </c>
      <c r="E32156" t="s">
        <v>23394</v>
      </c>
      <c r="F32156" t="s">
        <v>46</v>
      </c>
      <c r="G32156" t="s">
        <v>29</v>
      </c>
      <c r="H32156" s="1">
        <v>44450</v>
      </c>
      <c r="I32156" s="1">
        <v>44332</v>
      </c>
      <c r="J32156" s="1">
        <v>44208</v>
      </c>
      <c r="K32156" t="s">
        <v>38</v>
      </c>
      <c r="L32156" t="str">
        <f>IF(OR(bank_loan_data[[#This Row],[loan_status]]="Fully Paid",bank_loan_data[[#This Row],[loan_status]]="Current"),"Good Loan","Bad Loan")</f>
        <v>Good Loan</v>
      </c>
      <c r="M32156" s="1">
        <v>44239</v>
      </c>
      <c r="N32156">
        <v>1108037</v>
      </c>
      <c r="O32156" t="s">
        <v>23257</v>
      </c>
      <c r="P32156" t="s">
        <v>74</v>
      </c>
      <c r="Q32156" t="s">
        <v>28666</v>
      </c>
      <c r="R32156" t="s">
        <v>43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34</v>
      </c>
      <c r="C32157" t="s">
        <v>25</v>
      </c>
      <c r="D32157" t="s">
        <v>26</v>
      </c>
      <c r="E32157" t="s">
        <v>18954</v>
      </c>
      <c r="F32157" t="s">
        <v>87</v>
      </c>
      <c r="G32157" t="s">
        <v>62</v>
      </c>
      <c r="H32157" s="1">
        <v>44450</v>
      </c>
      <c r="I32157" s="1">
        <v>44332</v>
      </c>
      <c r="J32157" s="1">
        <v>44332</v>
      </c>
      <c r="K32157" t="s">
        <v>1473</v>
      </c>
      <c r="L32157" t="str">
        <f>IF(OR(bank_loan_data[[#This Row],[loan_status]]="Fully Paid",bank_loan_data[[#This Row],[loan_status]]="Current"),"Good Loan","Bad Loan")</f>
        <v>Good Loan</v>
      </c>
      <c r="M32157" s="1">
        <v>44363</v>
      </c>
      <c r="N32157">
        <v>1108038</v>
      </c>
      <c r="O32157" t="s">
        <v>5769</v>
      </c>
      <c r="P32157" t="s">
        <v>901</v>
      </c>
      <c r="Q32157" t="s">
        <v>28667</v>
      </c>
      <c r="R32157" t="s">
        <v>33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34</v>
      </c>
      <c r="C32158" t="s">
        <v>25</v>
      </c>
      <c r="D32158" t="s">
        <v>50</v>
      </c>
      <c r="E32158" t="s">
        <v>10976</v>
      </c>
      <c r="F32158" t="s">
        <v>28</v>
      </c>
      <c r="G32158" t="s">
        <v>29</v>
      </c>
      <c r="H32158" s="1">
        <v>44480</v>
      </c>
      <c r="I32158" s="1">
        <v>44332</v>
      </c>
      <c r="J32158" s="1">
        <v>44332</v>
      </c>
      <c r="K32158" t="s">
        <v>1473</v>
      </c>
      <c r="L32158" t="str">
        <f>IF(OR(bank_loan_data[[#This Row],[loan_status]]="Fully Paid",bank_loan_data[[#This Row],[loan_status]]="Current"),"Good Loan","Bad Loan")</f>
        <v>Good Loan</v>
      </c>
      <c r="M32158" s="1">
        <v>44363</v>
      </c>
      <c r="N32158">
        <v>1108009</v>
      </c>
      <c r="O32158" t="s">
        <v>5769</v>
      </c>
      <c r="P32158" t="s">
        <v>59</v>
      </c>
      <c r="Q32158" t="s">
        <v>28667</v>
      </c>
      <c r="R32158" t="s">
        <v>54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30</v>
      </c>
      <c r="C32159" t="s">
        <v>25</v>
      </c>
      <c r="D32159" t="s">
        <v>50</v>
      </c>
      <c r="E32159" t="s">
        <v>17333</v>
      </c>
      <c r="F32159" t="s">
        <v>28</v>
      </c>
      <c r="G32159" t="s">
        <v>47</v>
      </c>
      <c r="H32159" s="1">
        <v>44450</v>
      </c>
      <c r="I32159" s="1">
        <v>44545</v>
      </c>
      <c r="J32159" s="1">
        <v>44362</v>
      </c>
      <c r="K32159" t="s">
        <v>30</v>
      </c>
      <c r="L32159" t="str">
        <f>IF(OR(bank_loan_data[[#This Row],[loan_status]]="Fully Paid",bank_loan_data[[#This Row],[loan_status]]="Current"),"Good Loan","Bad Loan")</f>
        <v>Bad Loan</v>
      </c>
      <c r="M32159" s="1">
        <v>44392</v>
      </c>
      <c r="N32159">
        <v>1108073</v>
      </c>
      <c r="O32159" t="s">
        <v>5769</v>
      </c>
      <c r="P32159" t="s">
        <v>32</v>
      </c>
      <c r="Q32159" t="s">
        <v>28667</v>
      </c>
      <c r="R32159" t="s">
        <v>54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146</v>
      </c>
      <c r="C32160" t="s">
        <v>25</v>
      </c>
      <c r="D32160" t="s">
        <v>26</v>
      </c>
      <c r="E32160" t="s">
        <v>1744</v>
      </c>
      <c r="F32160" t="s">
        <v>87</v>
      </c>
      <c r="G32160" t="s">
        <v>29</v>
      </c>
      <c r="H32160" s="1">
        <v>44450</v>
      </c>
      <c r="I32160" s="1">
        <v>44360</v>
      </c>
      <c r="J32160" s="1">
        <v>44360</v>
      </c>
      <c r="K32160" t="s">
        <v>38</v>
      </c>
      <c r="L32160" t="str">
        <f>IF(OR(bank_loan_data[[#This Row],[loan_status]]="Fully Paid",bank_loan_data[[#This Row],[loan_status]]="Current"),"Good Loan","Bad Loan")</f>
        <v>Good Loan</v>
      </c>
      <c r="M32160" s="1">
        <v>44390</v>
      </c>
      <c r="N32160">
        <v>1108091</v>
      </c>
      <c r="O32160" t="s">
        <v>5769</v>
      </c>
      <c r="P32160" t="s">
        <v>138</v>
      </c>
      <c r="Q32160" t="s">
        <v>28667</v>
      </c>
      <c r="R32160" t="s">
        <v>33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64</v>
      </c>
      <c r="C32161" t="s">
        <v>25</v>
      </c>
      <c r="D32161" t="s">
        <v>50</v>
      </c>
      <c r="E32161" t="s">
        <v>20371</v>
      </c>
      <c r="F32161" t="s">
        <v>46</v>
      </c>
      <c r="G32161" t="s">
        <v>47</v>
      </c>
      <c r="H32161" s="1">
        <v>44450</v>
      </c>
      <c r="I32161" s="1">
        <v>44271</v>
      </c>
      <c r="J32161" s="1">
        <v>44483</v>
      </c>
      <c r="K32161" t="s">
        <v>38</v>
      </c>
      <c r="L32161" t="str">
        <f>IF(OR(bank_loan_data[[#This Row],[loan_status]]="Fully Paid",bank_loan_data[[#This Row],[loan_status]]="Current"),"Good Loan","Bad Loan")</f>
        <v>Good Loan</v>
      </c>
      <c r="M32161" s="1">
        <v>44514</v>
      </c>
      <c r="N32161">
        <v>1108087</v>
      </c>
      <c r="O32161" t="s">
        <v>19467</v>
      </c>
      <c r="P32161" t="s">
        <v>74</v>
      </c>
      <c r="Q32161" t="s">
        <v>28666</v>
      </c>
      <c r="R32161" t="s">
        <v>33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60</v>
      </c>
      <c r="C32162" t="s">
        <v>25</v>
      </c>
      <c r="D32162" t="s">
        <v>80</v>
      </c>
      <c r="E32162" t="s">
        <v>4259</v>
      </c>
      <c r="F32162" t="s">
        <v>37</v>
      </c>
      <c r="G32162" t="s">
        <v>29</v>
      </c>
      <c r="H32162" s="1">
        <v>44450</v>
      </c>
      <c r="I32162" s="1">
        <v>44484</v>
      </c>
      <c r="J32162" s="1">
        <v>44484</v>
      </c>
      <c r="K32162" t="s">
        <v>38</v>
      </c>
      <c r="L32162" t="str">
        <f>IF(OR(bank_loan_data[[#This Row],[loan_status]]="Fully Paid",bank_loan_data[[#This Row],[loan_status]]="Current"),"Good Loan","Bad Loan")</f>
        <v>Good Loan</v>
      </c>
      <c r="M32162" s="1">
        <v>44515</v>
      </c>
      <c r="N32162">
        <v>1108092</v>
      </c>
      <c r="O32162" t="s">
        <v>5769</v>
      </c>
      <c r="P32162" t="s">
        <v>39</v>
      </c>
      <c r="Q32162" t="s">
        <v>28667</v>
      </c>
      <c r="R32162" t="s">
        <v>54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49</v>
      </c>
      <c r="C32163" t="s">
        <v>25</v>
      </c>
      <c r="D32163" t="s">
        <v>50</v>
      </c>
      <c r="E32163" t="s">
        <v>11771</v>
      </c>
      <c r="F32163" t="s">
        <v>46</v>
      </c>
      <c r="G32163" t="s">
        <v>47</v>
      </c>
      <c r="H32163" s="1">
        <v>44480</v>
      </c>
      <c r="I32163" s="1">
        <v>44332</v>
      </c>
      <c r="J32163" s="1">
        <v>44390</v>
      </c>
      <c r="K32163" t="s">
        <v>38</v>
      </c>
      <c r="L32163" t="str">
        <f>IF(OR(bank_loan_data[[#This Row],[loan_status]]="Fully Paid",bank_loan_data[[#This Row],[loan_status]]="Current"),"Good Loan","Bad Loan")</f>
        <v>Good Loan</v>
      </c>
      <c r="M32163" s="1">
        <v>44421</v>
      </c>
      <c r="N32163">
        <v>1108108</v>
      </c>
      <c r="O32163" t="s">
        <v>5769</v>
      </c>
      <c r="P32163" t="s">
        <v>48</v>
      </c>
      <c r="Q32163" t="s">
        <v>28666</v>
      </c>
      <c r="R32163" t="s">
        <v>33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7</v>
      </c>
      <c r="C32164" t="s">
        <v>25</v>
      </c>
      <c r="D32164" t="s">
        <v>124</v>
      </c>
      <c r="E32164" t="s">
        <v>10879</v>
      </c>
      <c r="F32164" t="s">
        <v>46</v>
      </c>
      <c r="G32164" t="s">
        <v>47</v>
      </c>
      <c r="H32164" s="1">
        <v>44480</v>
      </c>
      <c r="I32164" s="1">
        <v>44332</v>
      </c>
      <c r="J32164" s="1">
        <v>44483</v>
      </c>
      <c r="K32164" t="s">
        <v>38</v>
      </c>
      <c r="L32164" t="str">
        <f>IF(OR(bank_loan_data[[#This Row],[loan_status]]="Fully Paid",bank_loan_data[[#This Row],[loan_status]]="Current"),"Good Loan","Bad Loan")</f>
        <v>Good Loan</v>
      </c>
      <c r="M32164" s="1">
        <v>44514</v>
      </c>
      <c r="N32164">
        <v>1108044</v>
      </c>
      <c r="O32164" t="s">
        <v>5769</v>
      </c>
      <c r="P32164" t="s">
        <v>48</v>
      </c>
      <c r="Q32164" t="s">
        <v>28666</v>
      </c>
      <c r="R32164" t="s">
        <v>43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60</v>
      </c>
      <c r="C32165" t="s">
        <v>25</v>
      </c>
      <c r="D32165" t="s">
        <v>26</v>
      </c>
      <c r="E32165" t="s">
        <v>9246</v>
      </c>
      <c r="F32165" t="s">
        <v>52</v>
      </c>
      <c r="G32165" t="s">
        <v>29</v>
      </c>
      <c r="H32165" s="1">
        <v>44450</v>
      </c>
      <c r="I32165" s="1">
        <v>44483</v>
      </c>
      <c r="J32165" s="1">
        <v>44483</v>
      </c>
      <c r="K32165" t="s">
        <v>38</v>
      </c>
      <c r="L32165" t="str">
        <f>IF(OR(bank_loan_data[[#This Row],[loan_status]]="Fully Paid",bank_loan_data[[#This Row],[loan_status]]="Current"),"Good Loan","Bad Loan")</f>
        <v>Good Loan</v>
      </c>
      <c r="M32165" s="1">
        <v>44514</v>
      </c>
      <c r="N32165">
        <v>1108050</v>
      </c>
      <c r="O32165" t="s">
        <v>26726</v>
      </c>
      <c r="P32165" t="s">
        <v>63</v>
      </c>
      <c r="Q32165" t="s">
        <v>28666</v>
      </c>
      <c r="R32165" t="s">
        <v>33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7</v>
      </c>
      <c r="C32166" t="s">
        <v>25</v>
      </c>
      <c r="D32166" t="s">
        <v>50</v>
      </c>
      <c r="E32166" t="s">
        <v>20360</v>
      </c>
      <c r="F32166" t="s">
        <v>52</v>
      </c>
      <c r="G32166" t="s">
        <v>47</v>
      </c>
      <c r="H32166" s="1">
        <v>44450</v>
      </c>
      <c r="I32166" s="1">
        <v>44515</v>
      </c>
      <c r="J32166" s="1">
        <v>44483</v>
      </c>
      <c r="K32166" t="s">
        <v>38</v>
      </c>
      <c r="L32166" t="str">
        <f>IF(OR(bank_loan_data[[#This Row],[loan_status]]="Fully Paid",bank_loan_data[[#This Row],[loan_status]]="Current"),"Good Loan","Bad Loan")</f>
        <v>Good Loan</v>
      </c>
      <c r="M32166" s="1">
        <v>44514</v>
      </c>
      <c r="N32166">
        <v>1108055</v>
      </c>
      <c r="O32166" t="s">
        <v>19467</v>
      </c>
      <c r="P32166" t="s">
        <v>92</v>
      </c>
      <c r="Q32166" t="s">
        <v>28666</v>
      </c>
      <c r="R32166" t="s">
        <v>33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89</v>
      </c>
      <c r="C32167" t="s">
        <v>25</v>
      </c>
      <c r="D32167" t="s">
        <v>40</v>
      </c>
      <c r="E32167" t="s">
        <v>4565</v>
      </c>
      <c r="F32167" t="s">
        <v>28</v>
      </c>
      <c r="G32167" t="s">
        <v>29</v>
      </c>
      <c r="H32167" s="1">
        <v>44450</v>
      </c>
      <c r="I32167" s="1">
        <v>44332</v>
      </c>
      <c r="J32167" s="1">
        <v>44422</v>
      </c>
      <c r="K32167" t="s">
        <v>38</v>
      </c>
      <c r="L32167" t="str">
        <f>IF(OR(bank_loan_data[[#This Row],[loan_status]]="Fully Paid",bank_loan_data[[#This Row],[loan_status]]="Current"),"Good Loan","Bad Loan")</f>
        <v>Good Loan</v>
      </c>
      <c r="M32167" s="1">
        <v>44453</v>
      </c>
      <c r="N32167">
        <v>1108163</v>
      </c>
      <c r="O32167" t="s">
        <v>5769</v>
      </c>
      <c r="P32167" t="s">
        <v>158</v>
      </c>
      <c r="Q32167" t="s">
        <v>28666</v>
      </c>
      <c r="R32167" t="s">
        <v>43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49</v>
      </c>
      <c r="C32168" t="s">
        <v>25</v>
      </c>
      <c r="D32168" t="s">
        <v>26</v>
      </c>
      <c r="E32168" t="s">
        <v>15230</v>
      </c>
      <c r="F32168" t="s">
        <v>28</v>
      </c>
      <c r="G32168" t="s">
        <v>29</v>
      </c>
      <c r="H32168" s="1">
        <v>44450</v>
      </c>
      <c r="I32168" s="1">
        <v>44243</v>
      </c>
      <c r="J32168" s="1">
        <v>44483</v>
      </c>
      <c r="K32168" t="s">
        <v>38</v>
      </c>
      <c r="L32168" t="str">
        <f>IF(OR(bank_loan_data[[#This Row],[loan_status]]="Fully Paid",bank_loan_data[[#This Row],[loan_status]]="Current"),"Good Loan","Bad Loan")</f>
        <v>Good Loan</v>
      </c>
      <c r="M32168" s="1">
        <v>44514</v>
      </c>
      <c r="N32168">
        <v>1108181</v>
      </c>
      <c r="O32168" t="s">
        <v>5769</v>
      </c>
      <c r="P32168" t="s">
        <v>57</v>
      </c>
      <c r="Q32168" t="s">
        <v>28666</v>
      </c>
      <c r="R32168" t="s">
        <v>54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35</v>
      </c>
      <c r="C32169" t="s">
        <v>25</v>
      </c>
      <c r="D32169" t="s">
        <v>50</v>
      </c>
      <c r="E32169" t="s">
        <v>23702</v>
      </c>
      <c r="F32169" t="s">
        <v>87</v>
      </c>
      <c r="G32169" t="s">
        <v>47</v>
      </c>
      <c r="H32169" s="1">
        <v>44450</v>
      </c>
      <c r="I32169" s="1">
        <v>44332</v>
      </c>
      <c r="J32169" s="1">
        <v>44332</v>
      </c>
      <c r="K32169" t="s">
        <v>1473</v>
      </c>
      <c r="L32169" t="str">
        <f>IF(OR(bank_loan_data[[#This Row],[loan_status]]="Fully Paid",bank_loan_data[[#This Row],[loan_status]]="Current"),"Good Loan","Bad Loan")</f>
        <v>Good Loan</v>
      </c>
      <c r="M32169" s="1">
        <v>44363</v>
      </c>
      <c r="N32169">
        <v>1108264</v>
      </c>
      <c r="O32169" t="s">
        <v>23257</v>
      </c>
      <c r="P32169" t="s">
        <v>109</v>
      </c>
      <c r="Q32169" t="s">
        <v>28667</v>
      </c>
      <c r="R32169" t="s">
        <v>54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30</v>
      </c>
      <c r="C32170" t="s">
        <v>25</v>
      </c>
      <c r="D32170" t="s">
        <v>118</v>
      </c>
      <c r="E32170" t="s">
        <v>14387</v>
      </c>
      <c r="F32170" t="s">
        <v>46</v>
      </c>
      <c r="G32170" t="s">
        <v>29</v>
      </c>
      <c r="H32170" s="1">
        <v>44450</v>
      </c>
      <c r="I32170" s="1">
        <v>44332</v>
      </c>
      <c r="J32170" s="1">
        <v>44299</v>
      </c>
      <c r="K32170" t="s">
        <v>30</v>
      </c>
      <c r="L32170" t="str">
        <f>IF(OR(bank_loan_data[[#This Row],[loan_status]]="Fully Paid",bank_loan_data[[#This Row],[loan_status]]="Current"),"Good Loan","Bad Loan")</f>
        <v>Bad Loan</v>
      </c>
      <c r="M32170" s="1">
        <v>44329</v>
      </c>
      <c r="N32170">
        <v>1108279</v>
      </c>
      <c r="O32170" t="s">
        <v>5769</v>
      </c>
      <c r="P32170" t="s">
        <v>69</v>
      </c>
      <c r="Q32170" t="s">
        <v>28667</v>
      </c>
      <c r="R32170" t="s">
        <v>54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34</v>
      </c>
      <c r="C32171" t="s">
        <v>25</v>
      </c>
      <c r="D32171" t="s">
        <v>26</v>
      </c>
      <c r="E32171" t="s">
        <v>27328</v>
      </c>
      <c r="F32171" t="s">
        <v>52</v>
      </c>
      <c r="G32171" t="s">
        <v>47</v>
      </c>
      <c r="H32171" s="1">
        <v>44450</v>
      </c>
      <c r="I32171" s="1">
        <v>44332</v>
      </c>
      <c r="J32171" s="1">
        <v>44483</v>
      </c>
      <c r="K32171" t="s">
        <v>38</v>
      </c>
      <c r="L32171" t="str">
        <f>IF(OR(bank_loan_data[[#This Row],[loan_status]]="Fully Paid",bank_loan_data[[#This Row],[loan_status]]="Current"),"Good Loan","Bad Loan")</f>
        <v>Good Loan</v>
      </c>
      <c r="M32171" s="1">
        <v>44514</v>
      </c>
      <c r="N32171">
        <v>1108211</v>
      </c>
      <c r="O32171" t="s">
        <v>26726</v>
      </c>
      <c r="P32171" t="s">
        <v>92</v>
      </c>
      <c r="Q32171" t="s">
        <v>28666</v>
      </c>
      <c r="R32171" t="s">
        <v>54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34</v>
      </c>
      <c r="C32172" t="s">
        <v>25</v>
      </c>
      <c r="D32172" t="s">
        <v>26</v>
      </c>
      <c r="E32172" t="s">
        <v>23103</v>
      </c>
      <c r="F32172" t="s">
        <v>46</v>
      </c>
      <c r="G32172" t="s">
        <v>29</v>
      </c>
      <c r="H32172" s="1">
        <v>44450</v>
      </c>
      <c r="I32172" s="1">
        <v>44454</v>
      </c>
      <c r="J32172" s="1">
        <v>44454</v>
      </c>
      <c r="K32172" t="s">
        <v>38</v>
      </c>
      <c r="L32172" t="str">
        <f>IF(OR(bank_loan_data[[#This Row],[loan_status]]="Fully Paid",bank_loan_data[[#This Row],[loan_status]]="Current"),"Good Loan","Bad Loan")</f>
        <v>Good Loan</v>
      </c>
      <c r="M32172" s="1">
        <v>44484</v>
      </c>
      <c r="N32172">
        <v>1108225</v>
      </c>
      <c r="O32172" t="s">
        <v>21726</v>
      </c>
      <c r="P32172" t="s">
        <v>74</v>
      </c>
      <c r="Q32172" t="s">
        <v>28667</v>
      </c>
      <c r="R32172" t="s">
        <v>33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34</v>
      </c>
      <c r="C32173" t="s">
        <v>25</v>
      </c>
      <c r="D32173" t="s">
        <v>107</v>
      </c>
      <c r="E32173" t="s">
        <v>24901</v>
      </c>
      <c r="F32173" t="s">
        <v>52</v>
      </c>
      <c r="G32173" t="s">
        <v>29</v>
      </c>
      <c r="H32173" s="1">
        <v>44450</v>
      </c>
      <c r="I32173" s="1">
        <v>44332</v>
      </c>
      <c r="J32173" s="1">
        <v>44483</v>
      </c>
      <c r="K32173" t="s">
        <v>38</v>
      </c>
      <c r="L32173" t="str">
        <f>IF(OR(bank_loan_data[[#This Row],[loan_status]]="Fully Paid",bank_loan_data[[#This Row],[loan_status]]="Current"),"Good Loan","Bad Loan")</f>
        <v>Good Loan</v>
      </c>
      <c r="M32173" s="1">
        <v>44514</v>
      </c>
      <c r="N32173">
        <v>1108246</v>
      </c>
      <c r="O32173" t="s">
        <v>20945</v>
      </c>
      <c r="P32173" t="s">
        <v>66</v>
      </c>
      <c r="Q32173" t="s">
        <v>28666</v>
      </c>
      <c r="R32173" t="s">
        <v>43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338</v>
      </c>
      <c r="C32174" t="s">
        <v>25</v>
      </c>
      <c r="D32174" t="s">
        <v>107</v>
      </c>
      <c r="E32174" t="s">
        <v>5405</v>
      </c>
      <c r="F32174" t="s">
        <v>46</v>
      </c>
      <c r="G32174" t="s">
        <v>47</v>
      </c>
      <c r="H32174" s="1">
        <v>44450</v>
      </c>
      <c r="I32174" s="1">
        <v>44301</v>
      </c>
      <c r="J32174" s="1">
        <v>44267</v>
      </c>
      <c r="K32174" t="s">
        <v>38</v>
      </c>
      <c r="L32174" t="str">
        <f>IF(OR(bank_loan_data[[#This Row],[loan_status]]="Fully Paid",bank_loan_data[[#This Row],[loan_status]]="Current"),"Good Loan","Bad Loan")</f>
        <v>Good Loan</v>
      </c>
      <c r="M32174" s="1">
        <v>44298</v>
      </c>
      <c r="N32174">
        <v>1108372</v>
      </c>
      <c r="O32174" t="s">
        <v>19467</v>
      </c>
      <c r="P32174" t="s">
        <v>69</v>
      </c>
      <c r="Q32174" t="s">
        <v>28666</v>
      </c>
      <c r="R32174" t="s">
        <v>54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117</v>
      </c>
      <c r="C32175" t="s">
        <v>25</v>
      </c>
      <c r="D32175" t="s">
        <v>50</v>
      </c>
      <c r="E32175" t="s">
        <v>19077</v>
      </c>
      <c r="F32175" t="s">
        <v>28</v>
      </c>
      <c r="G32175" t="s">
        <v>47</v>
      </c>
      <c r="H32175" s="1">
        <v>44480</v>
      </c>
      <c r="I32175" s="1">
        <v>44332</v>
      </c>
      <c r="J32175" s="1">
        <v>44332</v>
      </c>
      <c r="K32175" t="s">
        <v>1473</v>
      </c>
      <c r="L32175" t="str">
        <f>IF(OR(bank_loan_data[[#This Row],[loan_status]]="Fully Paid",bank_loan_data[[#This Row],[loan_status]]="Current"),"Good Loan","Bad Loan")</f>
        <v>Good Loan</v>
      </c>
      <c r="M32175" s="1">
        <v>44363</v>
      </c>
      <c r="N32175">
        <v>1108252</v>
      </c>
      <c r="O32175" t="s">
        <v>5769</v>
      </c>
      <c r="P32175" t="s">
        <v>42</v>
      </c>
      <c r="Q32175" t="s">
        <v>28667</v>
      </c>
      <c r="R32175" t="s">
        <v>54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78</v>
      </c>
      <c r="C32176" t="s">
        <v>25</v>
      </c>
      <c r="D32176" t="s">
        <v>107</v>
      </c>
      <c r="E32176" t="s">
        <v>11044</v>
      </c>
      <c r="F32176" t="s">
        <v>37</v>
      </c>
      <c r="G32176" t="s">
        <v>29</v>
      </c>
      <c r="H32176" s="1">
        <v>44450</v>
      </c>
      <c r="I32176" s="1">
        <v>44302</v>
      </c>
      <c r="J32176" s="1">
        <v>44453</v>
      </c>
      <c r="K32176" t="s">
        <v>38</v>
      </c>
      <c r="L32176" t="str">
        <f>IF(OR(bank_loan_data[[#This Row],[loan_status]]="Fully Paid",bank_loan_data[[#This Row],[loan_status]]="Current"),"Good Loan","Bad Loan")</f>
        <v>Good Loan</v>
      </c>
      <c r="M32176" s="1">
        <v>44483</v>
      </c>
      <c r="N32176">
        <v>1108332</v>
      </c>
      <c r="O32176" t="s">
        <v>5769</v>
      </c>
      <c r="P32176" t="s">
        <v>869</v>
      </c>
      <c r="Q32176" t="s">
        <v>28666</v>
      </c>
      <c r="R32176" t="s">
        <v>43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128</v>
      </c>
      <c r="C32177" t="s">
        <v>25</v>
      </c>
      <c r="D32177" t="s">
        <v>26</v>
      </c>
      <c r="E32177" t="s">
        <v>21092</v>
      </c>
      <c r="F32177" t="s">
        <v>28</v>
      </c>
      <c r="G32177" t="s">
        <v>47</v>
      </c>
      <c r="H32177" s="1">
        <v>44450</v>
      </c>
      <c r="I32177" s="1">
        <v>44210</v>
      </c>
      <c r="J32177" s="1">
        <v>44210</v>
      </c>
      <c r="K32177" t="s">
        <v>38</v>
      </c>
      <c r="L32177" t="str">
        <f>IF(OR(bank_loan_data[[#This Row],[loan_status]]="Fully Paid",bank_loan_data[[#This Row],[loan_status]]="Current"),"Good Loan","Bad Loan")</f>
        <v>Good Loan</v>
      </c>
      <c r="M32177" s="1">
        <v>44241</v>
      </c>
      <c r="N32177">
        <v>1108340</v>
      </c>
      <c r="O32177" t="s">
        <v>19467</v>
      </c>
      <c r="P32177" t="s">
        <v>59</v>
      </c>
      <c r="Q32177" t="s">
        <v>28667</v>
      </c>
      <c r="R32177" t="s">
        <v>33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122</v>
      </c>
      <c r="C32178" t="s">
        <v>25</v>
      </c>
      <c r="D32178" t="s">
        <v>35</v>
      </c>
      <c r="E32178" t="s">
        <v>19520</v>
      </c>
      <c r="F32178" t="s">
        <v>52</v>
      </c>
      <c r="G32178" t="s">
        <v>47</v>
      </c>
      <c r="H32178" s="1">
        <v>44450</v>
      </c>
      <c r="I32178" s="1">
        <v>44359</v>
      </c>
      <c r="J32178" s="1">
        <v>44208</v>
      </c>
      <c r="K32178" t="s">
        <v>30</v>
      </c>
      <c r="L32178" t="str">
        <f>IF(OR(bank_loan_data[[#This Row],[loan_status]]="Fully Paid",bank_loan_data[[#This Row],[loan_status]]="Current"),"Good Loan","Bad Loan")</f>
        <v>Bad Loan</v>
      </c>
      <c r="M32178" s="1">
        <v>44239</v>
      </c>
      <c r="N32178">
        <v>1108345</v>
      </c>
      <c r="O32178" t="s">
        <v>19467</v>
      </c>
      <c r="P32178" t="s">
        <v>98</v>
      </c>
      <c r="Q32178" t="s">
        <v>28666</v>
      </c>
      <c r="R32178" t="s">
        <v>43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60</v>
      </c>
      <c r="C32179" t="s">
        <v>25</v>
      </c>
      <c r="D32179" t="s">
        <v>118</v>
      </c>
      <c r="E32179" t="s">
        <v>17290</v>
      </c>
      <c r="F32179" t="s">
        <v>46</v>
      </c>
      <c r="G32179" t="s">
        <v>47</v>
      </c>
      <c r="H32179" s="1">
        <v>44480</v>
      </c>
      <c r="I32179" s="1">
        <v>44210</v>
      </c>
      <c r="J32179" s="1">
        <v>44482</v>
      </c>
      <c r="K32179" t="s">
        <v>30</v>
      </c>
      <c r="L32179" t="str">
        <f>IF(OR(bank_loan_data[[#This Row],[loan_status]]="Fully Paid",bank_loan_data[[#This Row],[loan_status]]="Current"),"Good Loan","Bad Loan")</f>
        <v>Bad Loan</v>
      </c>
      <c r="M32179" s="1">
        <v>44513</v>
      </c>
      <c r="N32179">
        <v>1108357</v>
      </c>
      <c r="O32179" t="s">
        <v>5769</v>
      </c>
      <c r="P32179" t="s">
        <v>48</v>
      </c>
      <c r="Q32179" t="s">
        <v>28667</v>
      </c>
      <c r="R32179" t="s">
        <v>54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44</v>
      </c>
      <c r="C32180" t="s">
        <v>25</v>
      </c>
      <c r="D32180" t="s">
        <v>26</v>
      </c>
      <c r="E32180" t="s">
        <v>18611</v>
      </c>
      <c r="F32180" t="s">
        <v>87</v>
      </c>
      <c r="G32180" t="s">
        <v>29</v>
      </c>
      <c r="H32180" s="1">
        <v>44480</v>
      </c>
      <c r="I32180" s="1">
        <v>44332</v>
      </c>
      <c r="J32180" s="1">
        <v>44422</v>
      </c>
      <c r="K32180" t="s">
        <v>38</v>
      </c>
      <c r="L32180" t="str">
        <f>IF(OR(bank_loan_data[[#This Row],[loan_status]]="Fully Paid",bank_loan_data[[#This Row],[loan_status]]="Current"),"Good Loan","Bad Loan")</f>
        <v>Good Loan</v>
      </c>
      <c r="M32180" s="1">
        <v>44453</v>
      </c>
      <c r="N32180">
        <v>1108407</v>
      </c>
      <c r="O32180" t="s">
        <v>5769</v>
      </c>
      <c r="P32180" t="s">
        <v>138</v>
      </c>
      <c r="Q32180" t="s">
        <v>28667</v>
      </c>
      <c r="R32180" t="s">
        <v>54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83</v>
      </c>
      <c r="C32181" t="s">
        <v>25</v>
      </c>
      <c r="D32181" t="s">
        <v>50</v>
      </c>
      <c r="E32181" t="s">
        <v>7575</v>
      </c>
      <c r="F32181" t="s">
        <v>46</v>
      </c>
      <c r="G32181" t="s">
        <v>47</v>
      </c>
      <c r="H32181" s="1">
        <v>44450</v>
      </c>
      <c r="I32181" s="1">
        <v>44302</v>
      </c>
      <c r="J32181" s="1">
        <v>44483</v>
      </c>
      <c r="K32181" t="s">
        <v>38</v>
      </c>
      <c r="L32181" t="str">
        <f>IF(OR(bank_loan_data[[#This Row],[loan_status]]="Fully Paid",bank_loan_data[[#This Row],[loan_status]]="Current"),"Good Loan","Bad Loan")</f>
        <v>Good Loan</v>
      </c>
      <c r="M32181" s="1">
        <v>44514</v>
      </c>
      <c r="N32181">
        <v>1108470</v>
      </c>
      <c r="O32181" t="s">
        <v>5769</v>
      </c>
      <c r="P32181" t="s">
        <v>69</v>
      </c>
      <c r="Q32181" t="s">
        <v>28666</v>
      </c>
      <c r="R32181" t="s">
        <v>43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7</v>
      </c>
      <c r="C32182" t="s">
        <v>25</v>
      </c>
      <c r="D32182" t="s">
        <v>50</v>
      </c>
      <c r="E32182" t="s">
        <v>789</v>
      </c>
      <c r="F32182" t="s">
        <v>52</v>
      </c>
      <c r="G32182" t="s">
        <v>47</v>
      </c>
      <c r="H32182" s="1">
        <v>44450</v>
      </c>
      <c r="I32182" s="1">
        <v>44332</v>
      </c>
      <c r="J32182" s="1">
        <v>44483</v>
      </c>
      <c r="K32182" t="s">
        <v>38</v>
      </c>
      <c r="L32182" t="str">
        <f>IF(OR(bank_loan_data[[#This Row],[loan_status]]="Fully Paid",bank_loan_data[[#This Row],[loan_status]]="Current"),"Good Loan","Bad Loan")</f>
        <v>Good Loan</v>
      </c>
      <c r="M32182" s="1">
        <v>44514</v>
      </c>
      <c r="N32182">
        <v>1108478</v>
      </c>
      <c r="O32182" t="s">
        <v>23257</v>
      </c>
      <c r="P32182" t="s">
        <v>53</v>
      </c>
      <c r="Q32182" t="s">
        <v>28666</v>
      </c>
      <c r="R32182" t="s">
        <v>54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49</v>
      </c>
      <c r="C32183" t="s">
        <v>25</v>
      </c>
      <c r="D32183" t="s">
        <v>118</v>
      </c>
      <c r="E32183" t="s">
        <v>11896</v>
      </c>
      <c r="F32183" t="s">
        <v>87</v>
      </c>
      <c r="G32183" t="s">
        <v>47</v>
      </c>
      <c r="H32183" s="1">
        <v>44450</v>
      </c>
      <c r="I32183" s="1">
        <v>44332</v>
      </c>
      <c r="J32183" s="1">
        <v>44483</v>
      </c>
      <c r="K32183" t="s">
        <v>38</v>
      </c>
      <c r="L32183" t="str">
        <f>IF(OR(bank_loan_data[[#This Row],[loan_status]]="Fully Paid",bank_loan_data[[#This Row],[loan_status]]="Current"),"Good Loan","Bad Loan")</f>
        <v>Good Loan</v>
      </c>
      <c r="M32183" s="1">
        <v>44514</v>
      </c>
      <c r="N32183">
        <v>1108496</v>
      </c>
      <c r="O32183" t="s">
        <v>5769</v>
      </c>
      <c r="P32183" t="s">
        <v>138</v>
      </c>
      <c r="Q32183" t="s">
        <v>28666</v>
      </c>
      <c r="R32183" t="s">
        <v>33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142</v>
      </c>
      <c r="C32184" t="s">
        <v>25</v>
      </c>
      <c r="D32184" t="s">
        <v>124</v>
      </c>
      <c r="F32184" t="s">
        <v>28</v>
      </c>
      <c r="G32184" t="s">
        <v>62</v>
      </c>
      <c r="H32184" s="1">
        <v>44480</v>
      </c>
      <c r="I32184" s="1">
        <v>44453</v>
      </c>
      <c r="J32184" s="1">
        <v>44330</v>
      </c>
      <c r="K32184" t="s">
        <v>38</v>
      </c>
      <c r="L32184" t="str">
        <f>IF(OR(bank_loan_data[[#This Row],[loan_status]]="Fully Paid",bank_loan_data[[#This Row],[loan_status]]="Current"),"Good Loan","Bad Loan")</f>
        <v>Good Loan</v>
      </c>
      <c r="M32184" s="1">
        <v>44361</v>
      </c>
      <c r="N32184">
        <v>1108501</v>
      </c>
      <c r="O32184" t="s">
        <v>5769</v>
      </c>
      <c r="P32184" t="s">
        <v>158</v>
      </c>
      <c r="Q32184" t="s">
        <v>28667</v>
      </c>
      <c r="R32184" t="s">
        <v>54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635</v>
      </c>
      <c r="C32185" t="s">
        <v>25</v>
      </c>
      <c r="D32185" t="s">
        <v>26</v>
      </c>
      <c r="E32185" t="s">
        <v>20568</v>
      </c>
      <c r="F32185" t="s">
        <v>87</v>
      </c>
      <c r="G32185" t="s">
        <v>47</v>
      </c>
      <c r="H32185" s="1">
        <v>44450</v>
      </c>
      <c r="I32185" s="1">
        <v>44210</v>
      </c>
      <c r="J32185" s="1">
        <v>44452</v>
      </c>
      <c r="K32185" t="s">
        <v>30</v>
      </c>
      <c r="L32185" t="str">
        <f>IF(OR(bank_loan_data[[#This Row],[loan_status]]="Fully Paid",bank_loan_data[[#This Row],[loan_status]]="Current"),"Good Loan","Bad Loan")</f>
        <v>Bad Loan</v>
      </c>
      <c r="M32185" s="1">
        <v>44482</v>
      </c>
      <c r="N32185">
        <v>1108421</v>
      </c>
      <c r="O32185" t="s">
        <v>19467</v>
      </c>
      <c r="P32185" t="s">
        <v>138</v>
      </c>
      <c r="Q32185" t="s">
        <v>28666</v>
      </c>
      <c r="R32185" t="s">
        <v>54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47</v>
      </c>
      <c r="C32186" t="s">
        <v>25</v>
      </c>
      <c r="D32186" t="s">
        <v>118</v>
      </c>
      <c r="E32186" t="s">
        <v>15234</v>
      </c>
      <c r="F32186" t="s">
        <v>28</v>
      </c>
      <c r="G32186" t="s">
        <v>29</v>
      </c>
      <c r="H32186" s="1">
        <v>44450</v>
      </c>
      <c r="I32186" s="1">
        <v>44241</v>
      </c>
      <c r="J32186" s="1">
        <v>44269</v>
      </c>
      <c r="K32186" t="s">
        <v>38</v>
      </c>
      <c r="L32186" t="str">
        <f>IF(OR(bank_loan_data[[#This Row],[loan_status]]="Fully Paid",bank_loan_data[[#This Row],[loan_status]]="Current"),"Good Loan","Bad Loan")</f>
        <v>Good Loan</v>
      </c>
      <c r="M32186" s="1">
        <v>44300</v>
      </c>
      <c r="N32186">
        <v>1108437</v>
      </c>
      <c r="O32186" t="s">
        <v>5769</v>
      </c>
      <c r="P32186" t="s">
        <v>42</v>
      </c>
      <c r="Q32186" t="s">
        <v>28666</v>
      </c>
      <c r="R32186" t="s">
        <v>54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64</v>
      </c>
      <c r="C32187" t="s">
        <v>25</v>
      </c>
      <c r="D32187" t="s">
        <v>40</v>
      </c>
      <c r="E32187" t="s">
        <v>26154</v>
      </c>
      <c r="F32187" t="s">
        <v>52</v>
      </c>
      <c r="G32187" t="s">
        <v>47</v>
      </c>
      <c r="H32187" s="1">
        <v>44480</v>
      </c>
      <c r="I32187" s="1">
        <v>44302</v>
      </c>
      <c r="J32187" s="1">
        <v>44545</v>
      </c>
      <c r="K32187" t="s">
        <v>38</v>
      </c>
      <c r="L32187" t="str">
        <f>IF(OR(bank_loan_data[[#This Row],[loan_status]]="Fully Paid",bank_loan_data[[#This Row],[loan_status]]="Current"),"Good Loan","Bad Loan")</f>
        <v>Good Loan</v>
      </c>
      <c r="M32187" s="1">
        <v>44576</v>
      </c>
      <c r="N32187">
        <v>1108448</v>
      </c>
      <c r="O32187" t="s">
        <v>20945</v>
      </c>
      <c r="P32187" t="s">
        <v>63</v>
      </c>
      <c r="Q32187" t="s">
        <v>28667</v>
      </c>
      <c r="R32187" t="s">
        <v>43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128</v>
      </c>
      <c r="C32188" t="s">
        <v>25</v>
      </c>
      <c r="D32188" t="s">
        <v>50</v>
      </c>
      <c r="E32188" t="s">
        <v>8742</v>
      </c>
      <c r="F32188" t="s">
        <v>28</v>
      </c>
      <c r="G32188" t="s">
        <v>29</v>
      </c>
      <c r="H32188" s="1">
        <v>44480</v>
      </c>
      <c r="I32188" s="1">
        <v>44332</v>
      </c>
      <c r="J32188" s="1">
        <v>44481</v>
      </c>
      <c r="K32188" t="s">
        <v>30</v>
      </c>
      <c r="L32188" t="str">
        <f>IF(OR(bank_loan_data[[#This Row],[loan_status]]="Fully Paid",bank_loan_data[[#This Row],[loan_status]]="Current"),"Good Loan","Bad Loan")</f>
        <v>Bad Loan</v>
      </c>
      <c r="M32188" s="1">
        <v>44512</v>
      </c>
      <c r="N32188">
        <v>1108462</v>
      </c>
      <c r="O32188" t="s">
        <v>23257</v>
      </c>
      <c r="P32188" t="s">
        <v>59</v>
      </c>
      <c r="Q32188" t="s">
        <v>28667</v>
      </c>
      <c r="R32188" t="s">
        <v>43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122</v>
      </c>
      <c r="C32189" t="s">
        <v>25</v>
      </c>
      <c r="D32189" t="s">
        <v>26</v>
      </c>
      <c r="E32189" t="s">
        <v>12292</v>
      </c>
      <c r="F32189" t="s">
        <v>52</v>
      </c>
      <c r="G32189" t="s">
        <v>29</v>
      </c>
      <c r="H32189" s="1">
        <v>44450</v>
      </c>
      <c r="I32189" s="1">
        <v>44302</v>
      </c>
      <c r="J32189" s="1">
        <v>44453</v>
      </c>
      <c r="K32189" t="s">
        <v>38</v>
      </c>
      <c r="L32189" t="str">
        <f>IF(OR(bank_loan_data[[#This Row],[loan_status]]="Fully Paid",bank_loan_data[[#This Row],[loan_status]]="Current"),"Good Loan","Bad Loan")</f>
        <v>Good Loan</v>
      </c>
      <c r="M32189" s="1">
        <v>44483</v>
      </c>
      <c r="N32189">
        <v>1108537</v>
      </c>
      <c r="O32189" t="s">
        <v>5769</v>
      </c>
      <c r="P32189" t="s">
        <v>63</v>
      </c>
      <c r="Q32189" t="s">
        <v>28666</v>
      </c>
      <c r="R32189" t="s">
        <v>33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128</v>
      </c>
      <c r="C32190" t="s">
        <v>25</v>
      </c>
      <c r="D32190" t="s">
        <v>107</v>
      </c>
      <c r="E32190" t="s">
        <v>18228</v>
      </c>
      <c r="F32190" t="s">
        <v>37</v>
      </c>
      <c r="G32190" t="s">
        <v>47</v>
      </c>
      <c r="H32190" s="1">
        <v>44480</v>
      </c>
      <c r="I32190" s="1">
        <v>44329</v>
      </c>
      <c r="J32190" s="1">
        <v>44329</v>
      </c>
      <c r="K32190" t="s">
        <v>38</v>
      </c>
      <c r="L32190" t="str">
        <f>IF(OR(bank_loan_data[[#This Row],[loan_status]]="Fully Paid",bank_loan_data[[#This Row],[loan_status]]="Current"),"Good Loan","Bad Loan")</f>
        <v>Good Loan</v>
      </c>
      <c r="M32190" s="1">
        <v>44360</v>
      </c>
      <c r="N32190">
        <v>1108562</v>
      </c>
      <c r="O32190" t="s">
        <v>5769</v>
      </c>
      <c r="P32190" t="s">
        <v>39</v>
      </c>
      <c r="Q32190" t="s">
        <v>28667</v>
      </c>
      <c r="R32190" t="s">
        <v>54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83</v>
      </c>
      <c r="C32191" t="s">
        <v>25</v>
      </c>
      <c r="D32191" t="s">
        <v>50</v>
      </c>
      <c r="E32191" t="s">
        <v>4565</v>
      </c>
      <c r="F32191" t="s">
        <v>52</v>
      </c>
      <c r="G32191" t="s">
        <v>29</v>
      </c>
      <c r="H32191" s="1">
        <v>44480</v>
      </c>
      <c r="I32191" s="1">
        <v>44302</v>
      </c>
      <c r="J32191" s="1">
        <v>44514</v>
      </c>
      <c r="K32191" t="s">
        <v>38</v>
      </c>
      <c r="L32191" t="str">
        <f>IF(OR(bank_loan_data[[#This Row],[loan_status]]="Fully Paid",bank_loan_data[[#This Row],[loan_status]]="Current"),"Good Loan","Bad Loan")</f>
        <v>Good Loan</v>
      </c>
      <c r="M32191" s="1">
        <v>44544</v>
      </c>
      <c r="N32191">
        <v>1108618</v>
      </c>
      <c r="O32191" t="s">
        <v>5769</v>
      </c>
      <c r="P32191" t="s">
        <v>66</v>
      </c>
      <c r="Q32191" t="s">
        <v>28666</v>
      </c>
      <c r="R32191" t="s">
        <v>54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64</v>
      </c>
      <c r="C32192" t="s">
        <v>25</v>
      </c>
      <c r="D32192" t="s">
        <v>107</v>
      </c>
      <c r="E32192" t="s">
        <v>2968</v>
      </c>
      <c r="F32192" t="s">
        <v>52</v>
      </c>
      <c r="G32192" t="s">
        <v>29</v>
      </c>
      <c r="H32192" s="1">
        <v>44450</v>
      </c>
      <c r="I32192" s="1">
        <v>44271</v>
      </c>
      <c r="J32192" s="1">
        <v>44360</v>
      </c>
      <c r="K32192" t="s">
        <v>38</v>
      </c>
      <c r="L32192" t="str">
        <f>IF(OR(bank_loan_data[[#This Row],[loan_status]]="Fully Paid",bank_loan_data[[#This Row],[loan_status]]="Current"),"Good Loan","Bad Loan")</f>
        <v>Good Loan</v>
      </c>
      <c r="M32192" s="1">
        <v>44390</v>
      </c>
      <c r="N32192">
        <v>1108504</v>
      </c>
      <c r="O32192" t="s">
        <v>5769</v>
      </c>
      <c r="P32192" t="s">
        <v>63</v>
      </c>
      <c r="Q32192" t="s">
        <v>28666</v>
      </c>
      <c r="R32192" t="s">
        <v>33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24</v>
      </c>
      <c r="C32193" t="s">
        <v>25</v>
      </c>
      <c r="D32193" t="s">
        <v>90</v>
      </c>
      <c r="E32193" t="s">
        <v>15819</v>
      </c>
      <c r="F32193" t="s">
        <v>46</v>
      </c>
      <c r="G32193" t="s">
        <v>47</v>
      </c>
      <c r="H32193" s="1">
        <v>44450</v>
      </c>
      <c r="I32193" s="1">
        <v>44301</v>
      </c>
      <c r="J32193" s="1">
        <v>44301</v>
      </c>
      <c r="K32193" t="s">
        <v>38</v>
      </c>
      <c r="L32193" t="str">
        <f>IF(OR(bank_loan_data[[#This Row],[loan_status]]="Fully Paid",bank_loan_data[[#This Row],[loan_status]]="Current"),"Good Loan","Bad Loan")</f>
        <v>Good Loan</v>
      </c>
      <c r="M32193" s="1">
        <v>44331</v>
      </c>
      <c r="N32193">
        <v>1108505</v>
      </c>
      <c r="O32193" t="s">
        <v>5769</v>
      </c>
      <c r="P32193" t="s">
        <v>82</v>
      </c>
      <c r="Q32193" t="s">
        <v>28667</v>
      </c>
      <c r="R32193" t="s">
        <v>43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44</v>
      </c>
      <c r="C32194" t="s">
        <v>25</v>
      </c>
      <c r="D32194" t="s">
        <v>118</v>
      </c>
      <c r="E32194" t="s">
        <v>13824</v>
      </c>
      <c r="F32194" t="s">
        <v>52</v>
      </c>
      <c r="G32194" t="s">
        <v>47</v>
      </c>
      <c r="H32194" s="1">
        <v>44450</v>
      </c>
      <c r="I32194" s="1">
        <v>44483</v>
      </c>
      <c r="J32194" s="1">
        <v>44483</v>
      </c>
      <c r="K32194" t="s">
        <v>38</v>
      </c>
      <c r="L32194" t="str">
        <f>IF(OR(bank_loan_data[[#This Row],[loan_status]]="Fully Paid",bank_loan_data[[#This Row],[loan_status]]="Current"),"Good Loan","Bad Loan")</f>
        <v>Good Loan</v>
      </c>
      <c r="M32194" s="1">
        <v>44514</v>
      </c>
      <c r="N32194">
        <v>1108511</v>
      </c>
      <c r="O32194" t="s">
        <v>5769</v>
      </c>
      <c r="P32194" t="s">
        <v>53</v>
      </c>
      <c r="Q32194" t="s">
        <v>28666</v>
      </c>
      <c r="R32194" t="s">
        <v>54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83</v>
      </c>
      <c r="C32195" t="s">
        <v>25</v>
      </c>
      <c r="D32195" t="s">
        <v>75</v>
      </c>
      <c r="E32195" t="s">
        <v>21471</v>
      </c>
      <c r="F32195" t="s">
        <v>37</v>
      </c>
      <c r="G32195" t="s">
        <v>29</v>
      </c>
      <c r="H32195" s="1">
        <v>44450</v>
      </c>
      <c r="I32195" s="1">
        <v>44332</v>
      </c>
      <c r="J32195" s="1">
        <v>44332</v>
      </c>
      <c r="K32195" t="s">
        <v>1473</v>
      </c>
      <c r="L32195" t="str">
        <f>IF(OR(bank_loan_data[[#This Row],[loan_status]]="Fully Paid",bank_loan_data[[#This Row],[loan_status]]="Current"),"Good Loan","Bad Loan")</f>
        <v>Good Loan</v>
      </c>
      <c r="M32195" s="1">
        <v>44363</v>
      </c>
      <c r="N32195">
        <v>1108595</v>
      </c>
      <c r="O32195" t="s">
        <v>19467</v>
      </c>
      <c r="P32195" t="s">
        <v>1140</v>
      </c>
      <c r="Q32195" t="s">
        <v>28667</v>
      </c>
      <c r="R32195" t="s">
        <v>54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122</v>
      </c>
      <c r="C32196" t="s">
        <v>25</v>
      </c>
      <c r="D32196" t="s">
        <v>118</v>
      </c>
      <c r="E32196" t="s">
        <v>15746</v>
      </c>
      <c r="F32196" t="s">
        <v>28</v>
      </c>
      <c r="G32196" t="s">
        <v>62</v>
      </c>
      <c r="H32196" s="1">
        <v>44450</v>
      </c>
      <c r="I32196" s="1">
        <v>44302</v>
      </c>
      <c r="J32196" s="1">
        <v>44545</v>
      </c>
      <c r="K32196" t="s">
        <v>30</v>
      </c>
      <c r="L32196" t="str">
        <f>IF(OR(bank_loan_data[[#This Row],[loan_status]]="Fully Paid",bank_loan_data[[#This Row],[loan_status]]="Current"),"Good Loan","Bad Loan")</f>
        <v>Bad Loan</v>
      </c>
      <c r="M32196" s="1">
        <v>44576</v>
      </c>
      <c r="N32196">
        <v>1108605</v>
      </c>
      <c r="O32196" t="s">
        <v>5769</v>
      </c>
      <c r="P32196" t="s">
        <v>158</v>
      </c>
      <c r="Q32196" t="s">
        <v>28667</v>
      </c>
      <c r="R32196" t="s">
        <v>43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126</v>
      </c>
      <c r="C32197" t="s">
        <v>25</v>
      </c>
      <c r="D32197" t="s">
        <v>55</v>
      </c>
      <c r="E32197" t="s">
        <v>288</v>
      </c>
      <c r="F32197" t="s">
        <v>52</v>
      </c>
      <c r="G32197" t="s">
        <v>47</v>
      </c>
      <c r="H32197" s="1">
        <v>44450</v>
      </c>
      <c r="I32197" s="1">
        <v>44545</v>
      </c>
      <c r="J32197" s="1">
        <v>44361</v>
      </c>
      <c r="K32197" t="s">
        <v>38</v>
      </c>
      <c r="L32197" t="str">
        <f>IF(OR(bank_loan_data[[#This Row],[loan_status]]="Fully Paid",bank_loan_data[[#This Row],[loan_status]]="Current"),"Good Loan","Bad Loan")</f>
        <v>Good Loan</v>
      </c>
      <c r="M32197" s="1">
        <v>44391</v>
      </c>
      <c r="N32197">
        <v>1108628</v>
      </c>
      <c r="O32197" t="s">
        <v>31</v>
      </c>
      <c r="P32197" t="s">
        <v>63</v>
      </c>
      <c r="Q32197" t="s">
        <v>28666</v>
      </c>
      <c r="R32197" t="s">
        <v>43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34</v>
      </c>
      <c r="C32198" t="s">
        <v>25</v>
      </c>
      <c r="D32198" t="s">
        <v>50</v>
      </c>
      <c r="E32198" t="s">
        <v>725</v>
      </c>
      <c r="F32198" t="s">
        <v>46</v>
      </c>
      <c r="G32198" t="s">
        <v>47</v>
      </c>
      <c r="H32198" s="1">
        <v>44480</v>
      </c>
      <c r="I32198" s="1">
        <v>44271</v>
      </c>
      <c r="J32198" s="1">
        <v>44482</v>
      </c>
      <c r="K32198" t="s">
        <v>38</v>
      </c>
      <c r="L32198" t="str">
        <f>IF(OR(bank_loan_data[[#This Row],[loan_status]]="Fully Paid",bank_loan_data[[#This Row],[loan_status]]="Current"),"Good Loan","Bad Loan")</f>
        <v>Good Loan</v>
      </c>
      <c r="M32198" s="1">
        <v>44513</v>
      </c>
      <c r="N32198">
        <v>1108636</v>
      </c>
      <c r="O32198" t="s">
        <v>5769</v>
      </c>
      <c r="P32198" t="s">
        <v>48</v>
      </c>
      <c r="Q32198" t="s">
        <v>28667</v>
      </c>
      <c r="R32198" t="s">
        <v>54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83</v>
      </c>
      <c r="C32199" t="s">
        <v>25</v>
      </c>
      <c r="D32199" t="s">
        <v>26</v>
      </c>
      <c r="E32199" t="s">
        <v>12293</v>
      </c>
      <c r="F32199" t="s">
        <v>52</v>
      </c>
      <c r="G32199" t="s">
        <v>29</v>
      </c>
      <c r="H32199" s="1">
        <v>44450</v>
      </c>
      <c r="I32199" s="1">
        <v>44422</v>
      </c>
      <c r="J32199" s="1">
        <v>44422</v>
      </c>
      <c r="K32199" t="s">
        <v>38</v>
      </c>
      <c r="L32199" t="str">
        <f>IF(OR(bank_loan_data[[#This Row],[loan_status]]="Fully Paid",bank_loan_data[[#This Row],[loan_status]]="Current"),"Good Loan","Bad Loan")</f>
        <v>Good Loan</v>
      </c>
      <c r="M32199" s="1">
        <v>44453</v>
      </c>
      <c r="N32199">
        <v>1108660</v>
      </c>
      <c r="O32199" t="s">
        <v>5769</v>
      </c>
      <c r="P32199" t="s">
        <v>63</v>
      </c>
      <c r="Q32199" t="s">
        <v>28666</v>
      </c>
      <c r="R32199" t="s">
        <v>33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7</v>
      </c>
      <c r="C32200" t="s">
        <v>25</v>
      </c>
      <c r="D32200" t="s">
        <v>107</v>
      </c>
      <c r="E32200" t="s">
        <v>24461</v>
      </c>
      <c r="F32200" t="s">
        <v>52</v>
      </c>
      <c r="G32200" t="s">
        <v>47</v>
      </c>
      <c r="H32200" s="1">
        <v>44450</v>
      </c>
      <c r="I32200" s="1">
        <v>44302</v>
      </c>
      <c r="J32200" s="1">
        <v>44483</v>
      </c>
      <c r="K32200" t="s">
        <v>38</v>
      </c>
      <c r="L32200" t="str">
        <f>IF(OR(bank_loan_data[[#This Row],[loan_status]]="Fully Paid",bank_loan_data[[#This Row],[loan_status]]="Current"),"Good Loan","Bad Loan")</f>
        <v>Good Loan</v>
      </c>
      <c r="M32200" s="1">
        <v>44514</v>
      </c>
      <c r="N32200">
        <v>1108661</v>
      </c>
      <c r="O32200" t="s">
        <v>20945</v>
      </c>
      <c r="P32200" t="s">
        <v>66</v>
      </c>
      <c r="Q32200" t="s">
        <v>28666</v>
      </c>
      <c r="R32200" t="s">
        <v>43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49</v>
      </c>
      <c r="C32201" t="s">
        <v>25</v>
      </c>
      <c r="D32201" t="s">
        <v>107</v>
      </c>
      <c r="E32201" t="s">
        <v>12397</v>
      </c>
      <c r="F32201" t="s">
        <v>52</v>
      </c>
      <c r="G32201" t="s">
        <v>29</v>
      </c>
      <c r="H32201" s="1">
        <v>44450</v>
      </c>
      <c r="I32201" s="1">
        <v>44332</v>
      </c>
      <c r="J32201" s="1">
        <v>44483</v>
      </c>
      <c r="K32201" t="s">
        <v>38</v>
      </c>
      <c r="L32201" t="str">
        <f>IF(OR(bank_loan_data[[#This Row],[loan_status]]="Fully Paid",bank_loan_data[[#This Row],[loan_status]]="Current"),"Good Loan","Bad Loan")</f>
        <v>Good Loan</v>
      </c>
      <c r="M32201" s="1">
        <v>44514</v>
      </c>
      <c r="N32201">
        <v>1108662</v>
      </c>
      <c r="O32201" t="s">
        <v>5769</v>
      </c>
      <c r="P32201" t="s">
        <v>66</v>
      </c>
      <c r="Q32201" t="s">
        <v>28666</v>
      </c>
      <c r="R32201" t="s">
        <v>33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44</v>
      </c>
      <c r="C32202" t="s">
        <v>25</v>
      </c>
      <c r="D32202" t="s">
        <v>107</v>
      </c>
      <c r="E32202" t="s">
        <v>17770</v>
      </c>
      <c r="F32202" t="s">
        <v>46</v>
      </c>
      <c r="G32202" t="s">
        <v>47</v>
      </c>
      <c r="H32202" s="1">
        <v>44480</v>
      </c>
      <c r="I32202" s="1">
        <v>44544</v>
      </c>
      <c r="J32202" s="1">
        <v>44544</v>
      </c>
      <c r="K32202" t="s">
        <v>38</v>
      </c>
      <c r="L32202" t="str">
        <f>IF(OR(bank_loan_data[[#This Row],[loan_status]]="Fully Paid",bank_loan_data[[#This Row],[loan_status]]="Current"),"Good Loan","Bad Loan")</f>
        <v>Good Loan</v>
      </c>
      <c r="M32202" s="1">
        <v>44575</v>
      </c>
      <c r="N32202">
        <v>1108714</v>
      </c>
      <c r="O32202" t="s">
        <v>5769</v>
      </c>
      <c r="P32202" t="s">
        <v>48</v>
      </c>
      <c r="Q32202" t="s">
        <v>28667</v>
      </c>
      <c r="R32202" t="s">
        <v>54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122</v>
      </c>
      <c r="C32203" t="s">
        <v>25</v>
      </c>
      <c r="D32203" t="s">
        <v>55</v>
      </c>
      <c r="E32203" t="s">
        <v>5182</v>
      </c>
      <c r="F32203" t="s">
        <v>37</v>
      </c>
      <c r="G32203" t="s">
        <v>47</v>
      </c>
      <c r="H32203" s="1">
        <v>44450</v>
      </c>
      <c r="I32203" s="1">
        <v>44452</v>
      </c>
      <c r="J32203" s="1">
        <v>44299</v>
      </c>
      <c r="K32203" t="s">
        <v>30</v>
      </c>
      <c r="L32203" t="str">
        <f>IF(OR(bank_loan_data[[#This Row],[loan_status]]="Fully Paid",bank_loan_data[[#This Row],[loan_status]]="Current"),"Good Loan","Bad Loan")</f>
        <v>Bad Loan</v>
      </c>
      <c r="M32203" s="1">
        <v>44329</v>
      </c>
      <c r="N32203">
        <v>1108720</v>
      </c>
      <c r="O32203" t="s">
        <v>1516</v>
      </c>
      <c r="P32203" t="s">
        <v>39</v>
      </c>
      <c r="Q32203" t="s">
        <v>28667</v>
      </c>
      <c r="R32203" t="s">
        <v>33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34</v>
      </c>
      <c r="C32204" t="s">
        <v>25</v>
      </c>
      <c r="D32204" t="s">
        <v>50</v>
      </c>
      <c r="E32204" t="s">
        <v>23790</v>
      </c>
      <c r="F32204" t="s">
        <v>46</v>
      </c>
      <c r="G32204" t="s">
        <v>29</v>
      </c>
      <c r="H32204" s="1">
        <v>44450</v>
      </c>
      <c r="I32204" s="1">
        <v>44243</v>
      </c>
      <c r="J32204" s="1">
        <v>44361</v>
      </c>
      <c r="K32204" t="s">
        <v>38</v>
      </c>
      <c r="L32204" t="str">
        <f>IF(OR(bank_loan_data[[#This Row],[loan_status]]="Fully Paid",bank_loan_data[[#This Row],[loan_status]]="Current"),"Good Loan","Bad Loan")</f>
        <v>Good Loan</v>
      </c>
      <c r="M32204" s="1">
        <v>44391</v>
      </c>
      <c r="N32204">
        <v>1108700</v>
      </c>
      <c r="O32204" t="s">
        <v>23706</v>
      </c>
      <c r="P32204" t="s">
        <v>82</v>
      </c>
      <c r="Q32204" t="s">
        <v>28666</v>
      </c>
      <c r="R32204" t="s">
        <v>43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146</v>
      </c>
      <c r="C32205" t="s">
        <v>25</v>
      </c>
      <c r="D32205" t="s">
        <v>50</v>
      </c>
      <c r="E32205" t="s">
        <v>8031</v>
      </c>
      <c r="F32205" t="s">
        <v>28</v>
      </c>
      <c r="G32205" t="s">
        <v>47</v>
      </c>
      <c r="H32205" s="1">
        <v>44450</v>
      </c>
      <c r="I32205" s="1">
        <v>44332</v>
      </c>
      <c r="J32205" s="1">
        <v>44483</v>
      </c>
      <c r="K32205" t="s">
        <v>38</v>
      </c>
      <c r="L32205" t="str">
        <f>IF(OR(bank_loan_data[[#This Row],[loan_status]]="Fully Paid",bank_loan_data[[#This Row],[loan_status]]="Current"),"Good Loan","Bad Loan")</f>
        <v>Good Loan</v>
      </c>
      <c r="M32205" s="1">
        <v>44514</v>
      </c>
      <c r="N32205">
        <v>1108701</v>
      </c>
      <c r="O32205" t="s">
        <v>5769</v>
      </c>
      <c r="P32205" t="s">
        <v>158</v>
      </c>
      <c r="Q32205" t="s">
        <v>28666</v>
      </c>
      <c r="R32205" t="s">
        <v>43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56</v>
      </c>
      <c r="C32206" t="s">
        <v>25</v>
      </c>
      <c r="D32206" t="s">
        <v>26</v>
      </c>
      <c r="E32206" t="s">
        <v>4868</v>
      </c>
      <c r="F32206" t="s">
        <v>52</v>
      </c>
      <c r="G32206" t="s">
        <v>47</v>
      </c>
      <c r="H32206" s="1">
        <v>44450</v>
      </c>
      <c r="I32206" s="1">
        <v>44332</v>
      </c>
      <c r="J32206" s="1">
        <v>44268</v>
      </c>
      <c r="K32206" t="s">
        <v>30</v>
      </c>
      <c r="L32206" t="str">
        <f>IF(OR(bank_loan_data[[#This Row],[loan_status]]="Fully Paid",bank_loan_data[[#This Row],[loan_status]]="Current"),"Good Loan","Bad Loan")</f>
        <v>Bad Loan</v>
      </c>
      <c r="M32206" s="1">
        <v>44299</v>
      </c>
      <c r="N32206">
        <v>1108712</v>
      </c>
      <c r="O32206" t="s">
        <v>20945</v>
      </c>
      <c r="P32206" t="s">
        <v>63</v>
      </c>
      <c r="Q32206" t="s">
        <v>28666</v>
      </c>
      <c r="R32206" t="s">
        <v>54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30</v>
      </c>
      <c r="C32207" t="s">
        <v>25</v>
      </c>
      <c r="D32207" t="s">
        <v>118</v>
      </c>
      <c r="E32207" t="s">
        <v>23266</v>
      </c>
      <c r="F32207" t="s">
        <v>46</v>
      </c>
      <c r="G32207" t="s">
        <v>47</v>
      </c>
      <c r="H32207" s="1">
        <v>44450</v>
      </c>
      <c r="I32207" s="1">
        <v>44300</v>
      </c>
      <c r="J32207" s="1">
        <v>44300</v>
      </c>
      <c r="K32207" t="s">
        <v>30</v>
      </c>
      <c r="L32207" t="str">
        <f>IF(OR(bank_loan_data[[#This Row],[loan_status]]="Fully Paid",bank_loan_data[[#This Row],[loan_status]]="Current"),"Good Loan","Bad Loan")</f>
        <v>Bad Loan</v>
      </c>
      <c r="M32207" s="1">
        <v>44330</v>
      </c>
      <c r="N32207">
        <v>1108768</v>
      </c>
      <c r="O32207" t="s">
        <v>23257</v>
      </c>
      <c r="P32207" t="s">
        <v>74</v>
      </c>
      <c r="Q32207" t="s">
        <v>28666</v>
      </c>
      <c r="R32207" t="s">
        <v>43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294</v>
      </c>
      <c r="C32208" t="s">
        <v>25</v>
      </c>
      <c r="D32208" t="s">
        <v>118</v>
      </c>
      <c r="E32208" t="s">
        <v>754</v>
      </c>
      <c r="F32208" t="s">
        <v>46</v>
      </c>
      <c r="G32208" t="s">
        <v>62</v>
      </c>
      <c r="H32208" s="1">
        <v>44450</v>
      </c>
      <c r="I32208" s="1">
        <v>44483</v>
      </c>
      <c r="J32208" s="1">
        <v>44483</v>
      </c>
      <c r="K32208" t="s">
        <v>38</v>
      </c>
      <c r="L32208" t="str">
        <f>IF(OR(bank_loan_data[[#This Row],[loan_status]]="Fully Paid",bank_loan_data[[#This Row],[loan_status]]="Current"),"Good Loan","Bad Loan")</f>
        <v>Good Loan</v>
      </c>
      <c r="M32208" s="1">
        <v>44514</v>
      </c>
      <c r="N32208">
        <v>1108734</v>
      </c>
      <c r="O32208" t="s">
        <v>31</v>
      </c>
      <c r="P32208" t="s">
        <v>48</v>
      </c>
      <c r="Q32208" t="s">
        <v>28666</v>
      </c>
      <c r="R32208" t="s">
        <v>33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34</v>
      </c>
      <c r="C32209" t="s">
        <v>25</v>
      </c>
      <c r="D32209" t="s">
        <v>40</v>
      </c>
      <c r="E32209" t="s">
        <v>15213</v>
      </c>
      <c r="F32209" t="s">
        <v>28</v>
      </c>
      <c r="G32209" t="s">
        <v>29</v>
      </c>
      <c r="H32209" s="1">
        <v>44450</v>
      </c>
      <c r="I32209" s="1">
        <v>44210</v>
      </c>
      <c r="J32209" s="1">
        <v>44210</v>
      </c>
      <c r="K32209" t="s">
        <v>38</v>
      </c>
      <c r="L32209" t="str">
        <f>IF(OR(bank_loan_data[[#This Row],[loan_status]]="Fully Paid",bank_loan_data[[#This Row],[loan_status]]="Current"),"Good Loan","Bad Loan")</f>
        <v>Good Loan</v>
      </c>
      <c r="M32209" s="1">
        <v>44241</v>
      </c>
      <c r="N32209">
        <v>1108759</v>
      </c>
      <c r="O32209" t="s">
        <v>5769</v>
      </c>
      <c r="P32209" t="s">
        <v>59</v>
      </c>
      <c r="Q32209" t="s">
        <v>28666</v>
      </c>
      <c r="R32209" t="s">
        <v>54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4</v>
      </c>
      <c r="C32210" t="s">
        <v>25</v>
      </c>
      <c r="D32210" t="s">
        <v>90</v>
      </c>
      <c r="E32210" t="s">
        <v>21355</v>
      </c>
      <c r="F32210" t="s">
        <v>37</v>
      </c>
      <c r="G32210" t="s">
        <v>47</v>
      </c>
      <c r="H32210" s="1">
        <v>44480</v>
      </c>
      <c r="I32210" s="1">
        <v>44392</v>
      </c>
      <c r="J32210" s="1">
        <v>44392</v>
      </c>
      <c r="K32210" t="s">
        <v>38</v>
      </c>
      <c r="L32210" t="str">
        <f>IF(OR(bank_loan_data[[#This Row],[loan_status]]="Fully Paid",bank_loan_data[[#This Row],[loan_status]]="Current"),"Good Loan","Bad Loan")</f>
        <v>Good Loan</v>
      </c>
      <c r="M32210" s="1">
        <v>44423</v>
      </c>
      <c r="N32210">
        <v>1108761</v>
      </c>
      <c r="O32210" t="s">
        <v>19467</v>
      </c>
      <c r="P32210" t="s">
        <v>869</v>
      </c>
      <c r="Q32210" t="s">
        <v>28667</v>
      </c>
      <c r="R32210" t="s">
        <v>54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142</v>
      </c>
      <c r="C32211" t="s">
        <v>25</v>
      </c>
      <c r="D32211" t="s">
        <v>55</v>
      </c>
      <c r="E32211" t="s">
        <v>1680</v>
      </c>
      <c r="F32211" t="s">
        <v>87</v>
      </c>
      <c r="G32211" t="s">
        <v>29</v>
      </c>
      <c r="H32211" s="1">
        <v>44450</v>
      </c>
      <c r="I32211" s="1">
        <v>44302</v>
      </c>
      <c r="J32211" s="1">
        <v>44389</v>
      </c>
      <c r="K32211" t="s">
        <v>30</v>
      </c>
      <c r="L32211" t="str">
        <f>IF(OR(bank_loan_data[[#This Row],[loan_status]]="Fully Paid",bank_loan_data[[#This Row],[loan_status]]="Current"),"Good Loan","Bad Loan")</f>
        <v>Bad Loan</v>
      </c>
      <c r="M32211" s="1">
        <v>44420</v>
      </c>
      <c r="N32211">
        <v>1108775</v>
      </c>
      <c r="O32211" t="s">
        <v>5769</v>
      </c>
      <c r="P32211" t="s">
        <v>109</v>
      </c>
      <c r="Q32211" t="s">
        <v>28667</v>
      </c>
      <c r="R32211" t="s">
        <v>43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34</v>
      </c>
      <c r="C32212" t="s">
        <v>25</v>
      </c>
      <c r="D32212" t="s">
        <v>118</v>
      </c>
      <c r="E32212" t="s">
        <v>19067</v>
      </c>
      <c r="F32212" t="s">
        <v>28</v>
      </c>
      <c r="G32212" t="s">
        <v>47</v>
      </c>
      <c r="H32212" s="1">
        <v>44450</v>
      </c>
      <c r="I32212" s="1">
        <v>44332</v>
      </c>
      <c r="J32212" s="1">
        <v>44332</v>
      </c>
      <c r="K32212" t="s">
        <v>1473</v>
      </c>
      <c r="L32212" t="str">
        <f>IF(OR(bank_loan_data[[#This Row],[loan_status]]="Fully Paid",bank_loan_data[[#This Row],[loan_status]]="Current"),"Good Loan","Bad Loan")</f>
        <v>Good Loan</v>
      </c>
      <c r="M32212" s="1">
        <v>44363</v>
      </c>
      <c r="N32212">
        <v>1108780</v>
      </c>
      <c r="O32212" t="s">
        <v>5769</v>
      </c>
      <c r="P32212" t="s">
        <v>158</v>
      </c>
      <c r="Q32212" t="s">
        <v>28667</v>
      </c>
      <c r="R32212" t="s">
        <v>54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193</v>
      </c>
      <c r="C32213" t="s">
        <v>25</v>
      </c>
      <c r="D32213" t="s">
        <v>26</v>
      </c>
      <c r="E32213" t="s">
        <v>3379</v>
      </c>
      <c r="F32213" t="s">
        <v>46</v>
      </c>
      <c r="G32213" t="s">
        <v>47</v>
      </c>
      <c r="H32213" s="1">
        <v>44450</v>
      </c>
      <c r="I32213" s="1">
        <v>44302</v>
      </c>
      <c r="J32213" s="1">
        <v>44512</v>
      </c>
      <c r="K32213" t="s">
        <v>38</v>
      </c>
      <c r="L32213" t="str">
        <f>IF(OR(bank_loan_data[[#This Row],[loan_status]]="Fully Paid",bank_loan_data[[#This Row],[loan_status]]="Current"),"Good Loan","Bad Loan")</f>
        <v>Good Loan</v>
      </c>
      <c r="M32213" s="1">
        <v>44542</v>
      </c>
      <c r="N32213">
        <v>1108806</v>
      </c>
      <c r="O32213" t="s">
        <v>1516</v>
      </c>
      <c r="P32213" t="s">
        <v>69</v>
      </c>
      <c r="Q32213" t="s">
        <v>28666</v>
      </c>
      <c r="R32213" t="s">
        <v>43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86</v>
      </c>
      <c r="C32214" t="s">
        <v>25</v>
      </c>
      <c r="D32214" t="s">
        <v>50</v>
      </c>
      <c r="E32214" t="s">
        <v>11592</v>
      </c>
      <c r="F32214" t="s">
        <v>46</v>
      </c>
      <c r="G32214" t="s">
        <v>47</v>
      </c>
      <c r="H32214" s="1">
        <v>44450</v>
      </c>
      <c r="I32214" s="1">
        <v>44453</v>
      </c>
      <c r="J32214" s="1">
        <v>44453</v>
      </c>
      <c r="K32214" t="s">
        <v>38</v>
      </c>
      <c r="L32214" t="str">
        <f>IF(OR(bank_loan_data[[#This Row],[loan_status]]="Fully Paid",bank_loan_data[[#This Row],[loan_status]]="Current"),"Good Loan","Bad Loan")</f>
        <v>Good Loan</v>
      </c>
      <c r="M32214" s="1">
        <v>44483</v>
      </c>
      <c r="N32214">
        <v>1108865</v>
      </c>
      <c r="O32214" t="s">
        <v>5769</v>
      </c>
      <c r="P32214" t="s">
        <v>72</v>
      </c>
      <c r="Q32214" t="s">
        <v>28666</v>
      </c>
      <c r="R32214" t="s">
        <v>33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24</v>
      </c>
      <c r="C32215" t="s">
        <v>25</v>
      </c>
      <c r="D32215" t="s">
        <v>90</v>
      </c>
      <c r="E32215" t="s">
        <v>12240</v>
      </c>
      <c r="F32215" t="s">
        <v>52</v>
      </c>
      <c r="G32215" t="s">
        <v>29</v>
      </c>
      <c r="H32215" s="1">
        <v>44450</v>
      </c>
      <c r="I32215" s="1">
        <v>44390</v>
      </c>
      <c r="J32215" s="1">
        <v>44390</v>
      </c>
      <c r="K32215" t="s">
        <v>38</v>
      </c>
      <c r="L32215" t="str">
        <f>IF(OR(bank_loan_data[[#This Row],[loan_status]]="Fully Paid",bank_loan_data[[#This Row],[loan_status]]="Current"),"Good Loan","Bad Loan")</f>
        <v>Good Loan</v>
      </c>
      <c r="M32215" s="1">
        <v>44421</v>
      </c>
      <c r="N32215">
        <v>1108840</v>
      </c>
      <c r="O32215" t="s">
        <v>5769</v>
      </c>
      <c r="P32215" t="s">
        <v>63</v>
      </c>
      <c r="Q32215" t="s">
        <v>28666</v>
      </c>
      <c r="R32215" t="s">
        <v>33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60</v>
      </c>
      <c r="C32216" t="s">
        <v>25</v>
      </c>
      <c r="D32216" t="s">
        <v>50</v>
      </c>
      <c r="E32216" t="s">
        <v>3786</v>
      </c>
      <c r="F32216" t="s">
        <v>46</v>
      </c>
      <c r="G32216" t="s">
        <v>62</v>
      </c>
      <c r="H32216" s="1">
        <v>44450</v>
      </c>
      <c r="I32216" s="1">
        <v>44270</v>
      </c>
      <c r="J32216" s="1">
        <v>44268</v>
      </c>
      <c r="K32216" t="s">
        <v>38</v>
      </c>
      <c r="L32216" t="str">
        <f>IF(OR(bank_loan_data[[#This Row],[loan_status]]="Fully Paid",bank_loan_data[[#This Row],[loan_status]]="Current"),"Good Loan","Bad Loan")</f>
        <v>Good Loan</v>
      </c>
      <c r="M32216" s="1">
        <v>44299</v>
      </c>
      <c r="N32216">
        <v>1108890</v>
      </c>
      <c r="O32216" t="s">
        <v>1516</v>
      </c>
      <c r="P32216" t="s">
        <v>69</v>
      </c>
      <c r="Q32216" t="s">
        <v>28666</v>
      </c>
      <c r="R32216" t="s">
        <v>33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392</v>
      </c>
      <c r="C32217" t="s">
        <v>25</v>
      </c>
      <c r="D32217" t="s">
        <v>118</v>
      </c>
      <c r="E32217" t="s">
        <v>6353</v>
      </c>
      <c r="F32217" t="s">
        <v>28</v>
      </c>
      <c r="G32217" t="s">
        <v>47</v>
      </c>
      <c r="H32217" s="1">
        <v>44450</v>
      </c>
      <c r="I32217" s="1">
        <v>44302</v>
      </c>
      <c r="J32217" s="1">
        <v>44511</v>
      </c>
      <c r="K32217" t="s">
        <v>38</v>
      </c>
      <c r="L32217" t="str">
        <f>IF(OR(bank_loan_data[[#This Row],[loan_status]]="Fully Paid",bank_loan_data[[#This Row],[loan_status]]="Current"),"Good Loan","Bad Loan")</f>
        <v>Good Loan</v>
      </c>
      <c r="M32217" s="1">
        <v>44541</v>
      </c>
      <c r="N32217">
        <v>1108891</v>
      </c>
      <c r="O32217" t="s">
        <v>5769</v>
      </c>
      <c r="P32217" t="s">
        <v>59</v>
      </c>
      <c r="Q32217" t="s">
        <v>28667</v>
      </c>
      <c r="R32217" t="s">
        <v>33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34</v>
      </c>
      <c r="C32218" t="s">
        <v>25</v>
      </c>
      <c r="D32218" t="s">
        <v>75</v>
      </c>
      <c r="E32218" t="s">
        <v>25441</v>
      </c>
      <c r="F32218" t="s">
        <v>52</v>
      </c>
      <c r="G32218" t="s">
        <v>47</v>
      </c>
      <c r="H32218" s="1">
        <v>44450</v>
      </c>
      <c r="I32218" s="1">
        <v>44332</v>
      </c>
      <c r="J32218" s="1">
        <v>44483</v>
      </c>
      <c r="K32218" t="s">
        <v>38</v>
      </c>
      <c r="L32218" t="str">
        <f>IF(OR(bank_loan_data[[#This Row],[loan_status]]="Fully Paid",bank_loan_data[[#This Row],[loan_status]]="Current"),"Good Loan","Bad Loan")</f>
        <v>Good Loan</v>
      </c>
      <c r="M32218" s="1">
        <v>44514</v>
      </c>
      <c r="N32218">
        <v>1108894</v>
      </c>
      <c r="O32218" t="s">
        <v>20945</v>
      </c>
      <c r="P32218" t="s">
        <v>92</v>
      </c>
      <c r="Q32218" t="s">
        <v>28666</v>
      </c>
      <c r="R32218" t="s">
        <v>33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176</v>
      </c>
      <c r="C32219" t="s">
        <v>25</v>
      </c>
      <c r="D32219" t="s">
        <v>75</v>
      </c>
      <c r="E32219" t="s">
        <v>1002</v>
      </c>
      <c r="F32219" t="s">
        <v>46</v>
      </c>
      <c r="G32219" t="s">
        <v>47</v>
      </c>
      <c r="H32219" s="1">
        <v>44480</v>
      </c>
      <c r="I32219" s="1">
        <v>44332</v>
      </c>
      <c r="J32219" s="1">
        <v>44332</v>
      </c>
      <c r="K32219" t="s">
        <v>1473</v>
      </c>
      <c r="L32219" t="str">
        <f>IF(OR(bank_loan_data[[#This Row],[loan_status]]="Fully Paid",bank_loan_data[[#This Row],[loan_status]]="Current"),"Good Loan","Bad Loan")</f>
        <v>Good Loan</v>
      </c>
      <c r="M32219" s="1">
        <v>44363</v>
      </c>
      <c r="N32219">
        <v>1108899</v>
      </c>
      <c r="O32219" t="s">
        <v>5769</v>
      </c>
      <c r="P32219" t="s">
        <v>72</v>
      </c>
      <c r="Q32219" t="s">
        <v>28667</v>
      </c>
      <c r="R32219" t="s">
        <v>54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86</v>
      </c>
      <c r="C32220" t="s">
        <v>25</v>
      </c>
      <c r="D32220" t="s">
        <v>55</v>
      </c>
      <c r="E32220" t="s">
        <v>21077</v>
      </c>
      <c r="F32220" t="s">
        <v>46</v>
      </c>
      <c r="G32220" t="s">
        <v>47</v>
      </c>
      <c r="H32220" s="1">
        <v>44450</v>
      </c>
      <c r="I32220" s="1">
        <v>44330</v>
      </c>
      <c r="J32220" s="1">
        <v>44330</v>
      </c>
      <c r="K32220" t="s">
        <v>38</v>
      </c>
      <c r="L32220" t="str">
        <f>IF(OR(bank_loan_data[[#This Row],[loan_status]]="Fully Paid",bank_loan_data[[#This Row],[loan_status]]="Current"),"Good Loan","Bad Loan")</f>
        <v>Good Loan</v>
      </c>
      <c r="M32220" s="1">
        <v>44361</v>
      </c>
      <c r="N32220">
        <v>1108966</v>
      </c>
      <c r="O32220" t="s">
        <v>19467</v>
      </c>
      <c r="P32220" t="s">
        <v>48</v>
      </c>
      <c r="Q32220" t="s">
        <v>28667</v>
      </c>
      <c r="R32220" t="s">
        <v>33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83</v>
      </c>
      <c r="C32221" t="s">
        <v>25</v>
      </c>
      <c r="D32221" t="s">
        <v>50</v>
      </c>
      <c r="E32221" t="s">
        <v>4387</v>
      </c>
      <c r="F32221" t="s">
        <v>87</v>
      </c>
      <c r="G32221" t="s">
        <v>47</v>
      </c>
      <c r="H32221" s="1">
        <v>44450</v>
      </c>
      <c r="I32221" s="1">
        <v>44332</v>
      </c>
      <c r="J32221" s="1">
        <v>44481</v>
      </c>
      <c r="K32221" t="s">
        <v>30</v>
      </c>
      <c r="L32221" t="str">
        <f>IF(OR(bank_loan_data[[#This Row],[loan_status]]="Fully Paid",bank_loan_data[[#This Row],[loan_status]]="Current"),"Good Loan","Bad Loan")</f>
        <v>Bad Loan</v>
      </c>
      <c r="M32221" s="1">
        <v>44512</v>
      </c>
      <c r="N32221">
        <v>1108939</v>
      </c>
      <c r="O32221" t="s">
        <v>5769</v>
      </c>
      <c r="P32221" t="s">
        <v>138</v>
      </c>
      <c r="Q32221" t="s">
        <v>28667</v>
      </c>
      <c r="R32221" t="s">
        <v>33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146</v>
      </c>
      <c r="C32222" t="s">
        <v>25</v>
      </c>
      <c r="D32222" t="s">
        <v>124</v>
      </c>
      <c r="E32222" t="s">
        <v>26896</v>
      </c>
      <c r="F32222" t="s">
        <v>52</v>
      </c>
      <c r="G32222" t="s">
        <v>47</v>
      </c>
      <c r="H32222" s="1">
        <v>44450</v>
      </c>
      <c r="I32222" s="1">
        <v>44515</v>
      </c>
      <c r="J32222" s="1">
        <v>44422</v>
      </c>
      <c r="K32222" t="s">
        <v>38</v>
      </c>
      <c r="L32222" t="str">
        <f>IF(OR(bank_loan_data[[#This Row],[loan_status]]="Fully Paid",bank_loan_data[[#This Row],[loan_status]]="Current"),"Good Loan","Bad Loan")</f>
        <v>Good Loan</v>
      </c>
      <c r="M32222" s="1">
        <v>44453</v>
      </c>
      <c r="N32222">
        <v>1108951</v>
      </c>
      <c r="O32222" t="s">
        <v>26726</v>
      </c>
      <c r="P32222" t="s">
        <v>53</v>
      </c>
      <c r="Q32222" t="s">
        <v>28666</v>
      </c>
      <c r="R32222" t="s">
        <v>43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7</v>
      </c>
      <c r="C32223" t="s">
        <v>25</v>
      </c>
      <c r="D32223" t="s">
        <v>124</v>
      </c>
      <c r="E32223" t="s">
        <v>13010</v>
      </c>
      <c r="F32223" t="s">
        <v>28</v>
      </c>
      <c r="G32223" t="s">
        <v>29</v>
      </c>
      <c r="H32223" s="1">
        <v>44450</v>
      </c>
      <c r="I32223" s="1">
        <v>44332</v>
      </c>
      <c r="J32223" s="1">
        <v>44299</v>
      </c>
      <c r="K32223" t="s">
        <v>38</v>
      </c>
      <c r="L32223" t="str">
        <f>IF(OR(bank_loan_data[[#This Row],[loan_status]]="Fully Paid",bank_loan_data[[#This Row],[loan_status]]="Current"),"Good Loan","Bad Loan")</f>
        <v>Good Loan</v>
      </c>
      <c r="M32223" s="1">
        <v>44329</v>
      </c>
      <c r="N32223">
        <v>1109027</v>
      </c>
      <c r="O32223" t="s">
        <v>5769</v>
      </c>
      <c r="P32223" t="s">
        <v>158</v>
      </c>
      <c r="Q32223" t="s">
        <v>28666</v>
      </c>
      <c r="R32223" t="s">
        <v>33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34</v>
      </c>
      <c r="C32224" t="s">
        <v>25</v>
      </c>
      <c r="D32224" t="s">
        <v>40</v>
      </c>
      <c r="E32224" t="s">
        <v>14751</v>
      </c>
      <c r="F32224" t="s">
        <v>52</v>
      </c>
      <c r="G32224" t="s">
        <v>29</v>
      </c>
      <c r="H32224" s="1">
        <v>44450</v>
      </c>
      <c r="I32224" s="1">
        <v>44513</v>
      </c>
      <c r="J32224" s="1">
        <v>44513</v>
      </c>
      <c r="K32224" t="s">
        <v>38</v>
      </c>
      <c r="L32224" t="str">
        <f>IF(OR(bank_loan_data[[#This Row],[loan_status]]="Fully Paid",bank_loan_data[[#This Row],[loan_status]]="Current"),"Good Loan","Bad Loan")</f>
        <v>Good Loan</v>
      </c>
      <c r="M32224" s="1">
        <v>44543</v>
      </c>
      <c r="N32224">
        <v>1108983</v>
      </c>
      <c r="O32224" t="s">
        <v>5769</v>
      </c>
      <c r="P32224" t="s">
        <v>66</v>
      </c>
      <c r="Q32224" t="s">
        <v>28666</v>
      </c>
      <c r="R32224" t="s">
        <v>54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83</v>
      </c>
      <c r="C32225" t="s">
        <v>25</v>
      </c>
      <c r="D32225" t="s">
        <v>26</v>
      </c>
      <c r="E32225" t="s">
        <v>9595</v>
      </c>
      <c r="F32225" t="s">
        <v>46</v>
      </c>
      <c r="G32225" t="s">
        <v>29</v>
      </c>
      <c r="H32225" s="1">
        <v>44450</v>
      </c>
      <c r="I32225" s="1">
        <v>44302</v>
      </c>
      <c r="J32225" s="1">
        <v>44513</v>
      </c>
      <c r="K32225" t="s">
        <v>38</v>
      </c>
      <c r="L32225" t="str">
        <f>IF(OR(bank_loan_data[[#This Row],[loan_status]]="Fully Paid",bank_loan_data[[#This Row],[loan_status]]="Current"),"Good Loan","Bad Loan")</f>
        <v>Good Loan</v>
      </c>
      <c r="M32225" s="1">
        <v>44543</v>
      </c>
      <c r="N32225">
        <v>1108989</v>
      </c>
      <c r="O32225" t="s">
        <v>5769</v>
      </c>
      <c r="P32225" t="s">
        <v>82</v>
      </c>
      <c r="Q32225" t="s">
        <v>28666</v>
      </c>
      <c r="R32225" t="s">
        <v>43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44</v>
      </c>
      <c r="C32226" t="s">
        <v>25</v>
      </c>
      <c r="D32226" t="s">
        <v>50</v>
      </c>
      <c r="E32226" t="s">
        <v>27756</v>
      </c>
      <c r="F32226" t="s">
        <v>46</v>
      </c>
      <c r="G32226" t="s">
        <v>47</v>
      </c>
      <c r="H32226" s="1">
        <v>44480</v>
      </c>
      <c r="I32226" s="1">
        <v>44332</v>
      </c>
      <c r="J32226" s="1">
        <v>44332</v>
      </c>
      <c r="K32226" t="s">
        <v>1473</v>
      </c>
      <c r="L32226" t="str">
        <f>IF(OR(bank_loan_data[[#This Row],[loan_status]]="Fully Paid",bank_loan_data[[#This Row],[loan_status]]="Current"),"Good Loan","Bad Loan")</f>
        <v>Good Loan</v>
      </c>
      <c r="M32226" s="1">
        <v>44363</v>
      </c>
      <c r="N32226">
        <v>1109011</v>
      </c>
      <c r="O32226" t="s">
        <v>26726</v>
      </c>
      <c r="P32226" t="s">
        <v>82</v>
      </c>
      <c r="Q32226" t="s">
        <v>28667</v>
      </c>
      <c r="R32226" t="s">
        <v>43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34</v>
      </c>
      <c r="C32227" t="s">
        <v>25</v>
      </c>
      <c r="D32227" t="s">
        <v>55</v>
      </c>
      <c r="E32227" t="s">
        <v>2850</v>
      </c>
      <c r="F32227" t="s">
        <v>46</v>
      </c>
      <c r="G32227" t="s">
        <v>29</v>
      </c>
      <c r="H32227" s="1">
        <v>44450</v>
      </c>
      <c r="I32227" s="1">
        <v>44329</v>
      </c>
      <c r="J32227" s="1">
        <v>44329</v>
      </c>
      <c r="K32227" t="s">
        <v>38</v>
      </c>
      <c r="L32227" t="str">
        <f>IF(OR(bank_loan_data[[#This Row],[loan_status]]="Fully Paid",bank_loan_data[[#This Row],[loan_status]]="Current"),"Good Loan","Bad Loan")</f>
        <v>Good Loan</v>
      </c>
      <c r="M32227" s="1">
        <v>44360</v>
      </c>
      <c r="N32227">
        <v>1109077</v>
      </c>
      <c r="O32227" t="s">
        <v>5769</v>
      </c>
      <c r="P32227" t="s">
        <v>69</v>
      </c>
      <c r="Q32227" t="s">
        <v>28666</v>
      </c>
      <c r="R32227" t="s">
        <v>54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44</v>
      </c>
      <c r="C32228" t="s">
        <v>25</v>
      </c>
      <c r="D32228" t="s">
        <v>118</v>
      </c>
      <c r="E32228" t="s">
        <v>27862</v>
      </c>
      <c r="F32228" t="s">
        <v>52</v>
      </c>
      <c r="G32228" t="s">
        <v>62</v>
      </c>
      <c r="H32228" s="1">
        <v>44450</v>
      </c>
      <c r="I32228" s="1">
        <v>44332</v>
      </c>
      <c r="J32228" s="1">
        <v>44483</v>
      </c>
      <c r="K32228" t="s">
        <v>38</v>
      </c>
      <c r="L32228" t="str">
        <f>IF(OR(bank_loan_data[[#This Row],[loan_status]]="Fully Paid",bank_loan_data[[#This Row],[loan_status]]="Current"),"Good Loan","Bad Loan")</f>
        <v>Good Loan</v>
      </c>
      <c r="M32228" s="1">
        <v>44514</v>
      </c>
      <c r="N32228">
        <v>1109113</v>
      </c>
      <c r="O32228" t="s">
        <v>27806</v>
      </c>
      <c r="P32228" t="s">
        <v>92</v>
      </c>
      <c r="Q32228" t="s">
        <v>28666</v>
      </c>
      <c r="R32228" t="s">
        <v>43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257</v>
      </c>
      <c r="C32229" t="s">
        <v>25</v>
      </c>
      <c r="D32229" t="s">
        <v>50</v>
      </c>
      <c r="E32229" t="s">
        <v>14526</v>
      </c>
      <c r="F32229" t="s">
        <v>52</v>
      </c>
      <c r="G32229" t="s">
        <v>62</v>
      </c>
      <c r="H32229" s="1">
        <v>44480</v>
      </c>
      <c r="I32229" s="1">
        <v>44389</v>
      </c>
      <c r="J32229" s="1">
        <v>44420</v>
      </c>
      <c r="K32229" t="s">
        <v>38</v>
      </c>
      <c r="L32229" t="str">
        <f>IF(OR(bank_loan_data[[#This Row],[loan_status]]="Fully Paid",bank_loan_data[[#This Row],[loan_status]]="Current"),"Good Loan","Bad Loan")</f>
        <v>Good Loan</v>
      </c>
      <c r="M32229" s="1">
        <v>44451</v>
      </c>
      <c r="N32229">
        <v>1109140</v>
      </c>
      <c r="O32229" t="s">
        <v>5769</v>
      </c>
      <c r="P32229" t="s">
        <v>92</v>
      </c>
      <c r="Q32229" t="s">
        <v>28666</v>
      </c>
      <c r="R32229" t="s">
        <v>54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83</v>
      </c>
      <c r="C32230" t="s">
        <v>25</v>
      </c>
      <c r="D32230" t="s">
        <v>26</v>
      </c>
      <c r="E32230" t="s">
        <v>25581</v>
      </c>
      <c r="F32230" t="s">
        <v>52</v>
      </c>
      <c r="G32230" t="s">
        <v>29</v>
      </c>
      <c r="H32230" s="1">
        <v>44450</v>
      </c>
      <c r="I32230" s="1">
        <v>44362</v>
      </c>
      <c r="J32230" s="1">
        <v>44240</v>
      </c>
      <c r="K32230" t="s">
        <v>38</v>
      </c>
      <c r="L32230" t="str">
        <f>IF(OR(bank_loan_data[[#This Row],[loan_status]]="Fully Paid",bank_loan_data[[#This Row],[loan_status]]="Current"),"Good Loan","Bad Loan")</f>
        <v>Good Loan</v>
      </c>
      <c r="M32230" s="1">
        <v>44268</v>
      </c>
      <c r="N32230">
        <v>1109142</v>
      </c>
      <c r="O32230" t="s">
        <v>20945</v>
      </c>
      <c r="P32230" t="s">
        <v>92</v>
      </c>
      <c r="Q32230" t="s">
        <v>28666</v>
      </c>
      <c r="R32230" t="s">
        <v>33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83</v>
      </c>
      <c r="C32231" t="s">
        <v>25</v>
      </c>
      <c r="D32231" t="s">
        <v>40</v>
      </c>
      <c r="E32231" t="s">
        <v>6367</v>
      </c>
      <c r="F32231" t="s">
        <v>28</v>
      </c>
      <c r="G32231" t="s">
        <v>47</v>
      </c>
      <c r="H32231" s="1">
        <v>44450</v>
      </c>
      <c r="I32231" s="1">
        <v>44302</v>
      </c>
      <c r="J32231" s="1">
        <v>44542</v>
      </c>
      <c r="K32231" t="s">
        <v>30</v>
      </c>
      <c r="L32231" t="str">
        <f>IF(OR(bank_loan_data[[#This Row],[loan_status]]="Fully Paid",bank_loan_data[[#This Row],[loan_status]]="Current"),"Good Loan","Bad Loan")</f>
        <v>Bad Loan</v>
      </c>
      <c r="M32231" s="1">
        <v>44573</v>
      </c>
      <c r="N32231">
        <v>1109144</v>
      </c>
      <c r="O32231" t="s">
        <v>5769</v>
      </c>
      <c r="P32231" t="s">
        <v>32</v>
      </c>
      <c r="Q32231" t="s">
        <v>28666</v>
      </c>
      <c r="R32231" t="s">
        <v>43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95</v>
      </c>
      <c r="C32232" t="s">
        <v>25</v>
      </c>
      <c r="D32232" t="s">
        <v>40</v>
      </c>
      <c r="E32232" t="s">
        <v>15014</v>
      </c>
      <c r="F32232" t="s">
        <v>46</v>
      </c>
      <c r="G32232" t="s">
        <v>29</v>
      </c>
      <c r="H32232" s="1">
        <v>44450</v>
      </c>
      <c r="I32232" s="1">
        <v>44332</v>
      </c>
      <c r="J32232" s="1">
        <v>44512</v>
      </c>
      <c r="K32232" t="s">
        <v>38</v>
      </c>
      <c r="L32232" t="str">
        <f>IF(OR(bank_loan_data[[#This Row],[loan_status]]="Fully Paid",bank_loan_data[[#This Row],[loan_status]]="Current"),"Good Loan","Bad Loan")</f>
        <v>Good Loan</v>
      </c>
      <c r="M32232" s="1">
        <v>44542</v>
      </c>
      <c r="N32232">
        <v>1085583</v>
      </c>
      <c r="O32232" t="s">
        <v>5769</v>
      </c>
      <c r="P32232" t="s">
        <v>69</v>
      </c>
      <c r="Q32232" t="s">
        <v>28666</v>
      </c>
      <c r="R32232" t="s">
        <v>54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44</v>
      </c>
      <c r="C32233" t="s">
        <v>25</v>
      </c>
      <c r="D32233" t="s">
        <v>107</v>
      </c>
      <c r="E32233" t="s">
        <v>12025</v>
      </c>
      <c r="F32233" t="s">
        <v>46</v>
      </c>
      <c r="G32233" t="s">
        <v>62</v>
      </c>
      <c r="H32233" s="1">
        <v>44450</v>
      </c>
      <c r="I32233" s="1">
        <v>44332</v>
      </c>
      <c r="J32233" s="1">
        <v>44483</v>
      </c>
      <c r="K32233" t="s">
        <v>38</v>
      </c>
      <c r="L32233" t="str">
        <f>IF(OR(bank_loan_data[[#This Row],[loan_status]]="Fully Paid",bank_loan_data[[#This Row],[loan_status]]="Current"),"Good Loan","Bad Loan")</f>
        <v>Good Loan</v>
      </c>
      <c r="M32233" s="1">
        <v>44514</v>
      </c>
      <c r="N32233">
        <v>1109169</v>
      </c>
      <c r="O32233" t="s">
        <v>5769</v>
      </c>
      <c r="P32233" t="s">
        <v>74</v>
      </c>
      <c r="Q32233" t="s">
        <v>28666</v>
      </c>
      <c r="R32233" t="s">
        <v>33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187</v>
      </c>
      <c r="C32234" t="s">
        <v>25</v>
      </c>
      <c r="D32234" t="s">
        <v>40</v>
      </c>
      <c r="E32234" t="s">
        <v>19793</v>
      </c>
      <c r="F32234" t="s">
        <v>52</v>
      </c>
      <c r="G32234" t="s">
        <v>47</v>
      </c>
      <c r="H32234" s="1">
        <v>44450</v>
      </c>
      <c r="I32234" s="1">
        <v>44240</v>
      </c>
      <c r="J32234" s="1">
        <v>44209</v>
      </c>
      <c r="K32234" t="s">
        <v>38</v>
      </c>
      <c r="L32234" t="str">
        <f>IF(OR(bank_loan_data[[#This Row],[loan_status]]="Fully Paid",bank_loan_data[[#This Row],[loan_status]]="Current"),"Good Loan","Bad Loan")</f>
        <v>Good Loan</v>
      </c>
      <c r="M32234" s="1">
        <v>44240</v>
      </c>
      <c r="N32234">
        <v>1109180</v>
      </c>
      <c r="O32234" t="s">
        <v>19467</v>
      </c>
      <c r="P32234" t="s">
        <v>98</v>
      </c>
      <c r="Q32234" t="s">
        <v>28666</v>
      </c>
      <c r="R32234" t="s">
        <v>43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34</v>
      </c>
      <c r="C32235" t="s">
        <v>25</v>
      </c>
      <c r="D32235" t="s">
        <v>107</v>
      </c>
      <c r="E32235" t="s">
        <v>16408</v>
      </c>
      <c r="F32235" t="s">
        <v>37</v>
      </c>
      <c r="G32235" t="s">
        <v>47</v>
      </c>
      <c r="H32235" s="1">
        <v>44480</v>
      </c>
      <c r="I32235" s="1">
        <v>44269</v>
      </c>
      <c r="J32235" s="1">
        <v>44482</v>
      </c>
      <c r="K32235" t="s">
        <v>30</v>
      </c>
      <c r="L32235" t="str">
        <f>IF(OR(bank_loan_data[[#This Row],[loan_status]]="Fully Paid",bank_loan_data[[#This Row],[loan_status]]="Current"),"Good Loan","Bad Loan")</f>
        <v>Bad Loan</v>
      </c>
      <c r="M32235" s="1">
        <v>44513</v>
      </c>
      <c r="N32235">
        <v>1109221</v>
      </c>
      <c r="O32235" t="s">
        <v>5769</v>
      </c>
      <c r="P32235" t="s">
        <v>869</v>
      </c>
      <c r="Q32235" t="s">
        <v>28667</v>
      </c>
      <c r="R32235" t="s">
        <v>33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122</v>
      </c>
      <c r="C32236" t="s">
        <v>25</v>
      </c>
      <c r="D32236" t="s">
        <v>50</v>
      </c>
      <c r="E32236" t="s">
        <v>17754</v>
      </c>
      <c r="F32236" t="s">
        <v>46</v>
      </c>
      <c r="G32236" t="s">
        <v>47</v>
      </c>
      <c r="H32236" s="1">
        <v>44480</v>
      </c>
      <c r="I32236" s="1">
        <v>44515</v>
      </c>
      <c r="J32236" s="1">
        <v>44515</v>
      </c>
      <c r="K32236" t="s">
        <v>38</v>
      </c>
      <c r="L32236" t="str">
        <f>IF(OR(bank_loan_data[[#This Row],[loan_status]]="Fully Paid",bank_loan_data[[#This Row],[loan_status]]="Current"),"Good Loan","Bad Loan")</f>
        <v>Good Loan</v>
      </c>
      <c r="M32236" s="1">
        <v>44545</v>
      </c>
      <c r="N32236">
        <v>1109228</v>
      </c>
      <c r="O32236" t="s">
        <v>5769</v>
      </c>
      <c r="P32236" t="s">
        <v>72</v>
      </c>
      <c r="Q32236" t="s">
        <v>28667</v>
      </c>
      <c r="R32236" t="s">
        <v>54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49</v>
      </c>
      <c r="C32237" t="s">
        <v>25</v>
      </c>
      <c r="D32237" t="s">
        <v>118</v>
      </c>
      <c r="E32237" t="s">
        <v>10211</v>
      </c>
      <c r="F32237" t="s">
        <v>28</v>
      </c>
      <c r="G32237" t="s">
        <v>29</v>
      </c>
      <c r="H32237" s="1">
        <v>44450</v>
      </c>
      <c r="I32237" s="1">
        <v>44332</v>
      </c>
      <c r="J32237" s="1">
        <v>44483</v>
      </c>
      <c r="K32237" t="s">
        <v>38</v>
      </c>
      <c r="L32237" t="str">
        <f>IF(OR(bank_loan_data[[#This Row],[loan_status]]="Fully Paid",bank_loan_data[[#This Row],[loan_status]]="Current"),"Good Loan","Bad Loan")</f>
        <v>Good Loan</v>
      </c>
      <c r="M32237" s="1">
        <v>44514</v>
      </c>
      <c r="N32237">
        <v>1109239</v>
      </c>
      <c r="O32237" t="s">
        <v>5769</v>
      </c>
      <c r="P32237" t="s">
        <v>59</v>
      </c>
      <c r="Q32237" t="s">
        <v>28666</v>
      </c>
      <c r="R32237" t="s">
        <v>43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56</v>
      </c>
      <c r="C32238" t="s">
        <v>25</v>
      </c>
      <c r="D32238" t="s">
        <v>40</v>
      </c>
      <c r="E32238" t="s">
        <v>26507</v>
      </c>
      <c r="F32238" t="s">
        <v>37</v>
      </c>
      <c r="G32238" t="s">
        <v>47</v>
      </c>
      <c r="H32238" s="1">
        <v>44480</v>
      </c>
      <c r="I32238" s="1">
        <v>44332</v>
      </c>
      <c r="J32238" s="1">
        <v>44240</v>
      </c>
      <c r="K32238" t="s">
        <v>38</v>
      </c>
      <c r="L32238" t="str">
        <f>IF(OR(bank_loan_data[[#This Row],[loan_status]]="Fully Paid",bank_loan_data[[#This Row],[loan_status]]="Current"),"Good Loan","Bad Loan")</f>
        <v>Good Loan</v>
      </c>
      <c r="M32238" s="1">
        <v>44268</v>
      </c>
      <c r="N32238">
        <v>1109242</v>
      </c>
      <c r="O32238" t="s">
        <v>20945</v>
      </c>
      <c r="P32238" t="s">
        <v>611</v>
      </c>
      <c r="Q32238" t="s">
        <v>28667</v>
      </c>
      <c r="R32238" t="s">
        <v>54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142</v>
      </c>
      <c r="C32239" t="s">
        <v>25</v>
      </c>
      <c r="D32239" t="s">
        <v>107</v>
      </c>
      <c r="E32239" t="s">
        <v>173</v>
      </c>
      <c r="F32239" t="s">
        <v>37</v>
      </c>
      <c r="G32239" t="s">
        <v>47</v>
      </c>
      <c r="H32239" s="1">
        <v>44480</v>
      </c>
      <c r="I32239" s="1">
        <v>44241</v>
      </c>
      <c r="J32239" s="1">
        <v>44241</v>
      </c>
      <c r="K32239" t="s">
        <v>38</v>
      </c>
      <c r="L32239" t="str">
        <f>IF(OR(bank_loan_data[[#This Row],[loan_status]]="Fully Paid",bank_loan_data[[#This Row],[loan_status]]="Current"),"Good Loan","Bad Loan")</f>
        <v>Good Loan</v>
      </c>
      <c r="M32239" s="1">
        <v>44269</v>
      </c>
      <c r="N32239">
        <v>1109212</v>
      </c>
      <c r="O32239" t="s">
        <v>20945</v>
      </c>
      <c r="P32239" t="s">
        <v>1140</v>
      </c>
      <c r="Q32239" t="s">
        <v>28667</v>
      </c>
      <c r="R32239" t="s">
        <v>54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165</v>
      </c>
      <c r="C32240" t="s">
        <v>25</v>
      </c>
      <c r="D32240" t="s">
        <v>80</v>
      </c>
      <c r="E32240" t="s">
        <v>15244</v>
      </c>
      <c r="F32240" t="s">
        <v>28</v>
      </c>
      <c r="G32240" t="s">
        <v>29</v>
      </c>
      <c r="H32240" s="1">
        <v>44450</v>
      </c>
      <c r="I32240" s="1">
        <v>44332</v>
      </c>
      <c r="J32240" s="1">
        <v>44453</v>
      </c>
      <c r="K32240" t="s">
        <v>38</v>
      </c>
      <c r="L32240" t="str">
        <f>IF(OR(bank_loan_data[[#This Row],[loan_status]]="Fully Paid",bank_loan_data[[#This Row],[loan_status]]="Current"),"Good Loan","Bad Loan")</f>
        <v>Good Loan</v>
      </c>
      <c r="M32240" s="1">
        <v>44483</v>
      </c>
      <c r="N32240">
        <v>1109273</v>
      </c>
      <c r="O32240" t="s">
        <v>5769</v>
      </c>
      <c r="P32240" t="s">
        <v>57</v>
      </c>
      <c r="Q32240" t="s">
        <v>28666</v>
      </c>
      <c r="R32240" t="s">
        <v>54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34</v>
      </c>
      <c r="C32241" t="s">
        <v>25</v>
      </c>
      <c r="D32241" t="s">
        <v>50</v>
      </c>
      <c r="E32241" t="s">
        <v>515</v>
      </c>
      <c r="F32241" t="s">
        <v>87</v>
      </c>
      <c r="G32241" t="s">
        <v>29</v>
      </c>
      <c r="H32241" s="1">
        <v>44480</v>
      </c>
      <c r="I32241" s="1">
        <v>44300</v>
      </c>
      <c r="J32241" s="1">
        <v>44300</v>
      </c>
      <c r="K32241" t="s">
        <v>38</v>
      </c>
      <c r="L32241" t="str">
        <f>IF(OR(bank_loan_data[[#This Row],[loan_status]]="Fully Paid",bank_loan_data[[#This Row],[loan_status]]="Current"),"Good Loan","Bad Loan")</f>
        <v>Good Loan</v>
      </c>
      <c r="M32241" s="1">
        <v>44330</v>
      </c>
      <c r="N32241">
        <v>1109282</v>
      </c>
      <c r="O32241" t="s">
        <v>26726</v>
      </c>
      <c r="P32241" t="s">
        <v>372</v>
      </c>
      <c r="Q32241" t="s">
        <v>28667</v>
      </c>
      <c r="R32241" t="s">
        <v>54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146</v>
      </c>
      <c r="C32242" t="s">
        <v>25</v>
      </c>
      <c r="D32242" t="s">
        <v>50</v>
      </c>
      <c r="E32242" t="s">
        <v>18448</v>
      </c>
      <c r="F32242" t="s">
        <v>52</v>
      </c>
      <c r="G32242" t="s">
        <v>29</v>
      </c>
      <c r="H32242" s="1">
        <v>44450</v>
      </c>
      <c r="I32242" s="1">
        <v>44328</v>
      </c>
      <c r="J32242" s="1">
        <v>44328</v>
      </c>
      <c r="K32242" t="s">
        <v>38</v>
      </c>
      <c r="L32242" t="str">
        <f>IF(OR(bank_loan_data[[#This Row],[loan_status]]="Fully Paid",bank_loan_data[[#This Row],[loan_status]]="Current"),"Good Loan","Bad Loan")</f>
        <v>Good Loan</v>
      </c>
      <c r="M32242" s="1">
        <v>44359</v>
      </c>
      <c r="N32242">
        <v>1109284</v>
      </c>
      <c r="O32242" t="s">
        <v>20945</v>
      </c>
      <c r="P32242" t="s">
        <v>92</v>
      </c>
      <c r="Q32242" t="s">
        <v>28666</v>
      </c>
      <c r="R32242" t="s">
        <v>54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44</v>
      </c>
      <c r="C32243" t="s">
        <v>25</v>
      </c>
      <c r="D32243" t="s">
        <v>26</v>
      </c>
      <c r="E32243" t="s">
        <v>12270</v>
      </c>
      <c r="F32243" t="s">
        <v>52</v>
      </c>
      <c r="G32243" t="s">
        <v>29</v>
      </c>
      <c r="H32243" s="1">
        <v>44450</v>
      </c>
      <c r="I32243" s="1">
        <v>44302</v>
      </c>
      <c r="J32243" s="1">
        <v>44299</v>
      </c>
      <c r="K32243" t="s">
        <v>38</v>
      </c>
      <c r="L32243" t="str">
        <f>IF(OR(bank_loan_data[[#This Row],[loan_status]]="Fully Paid",bank_loan_data[[#This Row],[loan_status]]="Current"),"Good Loan","Bad Loan")</f>
        <v>Good Loan</v>
      </c>
      <c r="M32243" s="1">
        <v>44329</v>
      </c>
      <c r="N32243">
        <v>1109344</v>
      </c>
      <c r="O32243" t="s">
        <v>5769</v>
      </c>
      <c r="P32243" t="s">
        <v>98</v>
      </c>
      <c r="Q32243" t="s">
        <v>28666</v>
      </c>
      <c r="R32243" t="s">
        <v>33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128</v>
      </c>
      <c r="C32244" t="s">
        <v>25</v>
      </c>
      <c r="D32244" t="s">
        <v>90</v>
      </c>
      <c r="E32244" t="s">
        <v>21523</v>
      </c>
      <c r="F32244" t="s">
        <v>52</v>
      </c>
      <c r="G32244" t="s">
        <v>29</v>
      </c>
      <c r="H32244" s="1">
        <v>44450</v>
      </c>
      <c r="I32244" s="1">
        <v>44329</v>
      </c>
      <c r="J32244" s="1">
        <v>44329</v>
      </c>
      <c r="K32244" t="s">
        <v>38</v>
      </c>
      <c r="L32244" t="str">
        <f>IF(OR(bank_loan_data[[#This Row],[loan_status]]="Fully Paid",bank_loan_data[[#This Row],[loan_status]]="Current"),"Good Loan","Bad Loan")</f>
        <v>Good Loan</v>
      </c>
      <c r="M32244" s="1">
        <v>44360</v>
      </c>
      <c r="N32244">
        <v>1109296</v>
      </c>
      <c r="O32244" t="s">
        <v>21475</v>
      </c>
      <c r="P32244" t="s">
        <v>53</v>
      </c>
      <c r="Q32244" t="s">
        <v>28666</v>
      </c>
      <c r="R32244" t="s">
        <v>43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34</v>
      </c>
      <c r="C32245" t="s">
        <v>25</v>
      </c>
      <c r="D32245" t="s">
        <v>80</v>
      </c>
      <c r="E32245" t="s">
        <v>28504</v>
      </c>
      <c r="F32245" t="s">
        <v>28</v>
      </c>
      <c r="G32245" t="s">
        <v>29</v>
      </c>
      <c r="H32245" s="1">
        <v>44450</v>
      </c>
      <c r="I32245" s="1">
        <v>44483</v>
      </c>
      <c r="J32245" s="1">
        <v>44483</v>
      </c>
      <c r="K32245" t="s">
        <v>38</v>
      </c>
      <c r="L32245" t="str">
        <f>IF(OR(bank_loan_data[[#This Row],[loan_status]]="Fully Paid",bank_loan_data[[#This Row],[loan_status]]="Current"),"Good Loan","Bad Loan")</f>
        <v>Good Loan</v>
      </c>
      <c r="M32245" s="1">
        <v>44514</v>
      </c>
      <c r="N32245">
        <v>1109364</v>
      </c>
      <c r="O32245" t="s">
        <v>28047</v>
      </c>
      <c r="P32245" t="s">
        <v>59</v>
      </c>
      <c r="Q32245" t="s">
        <v>28666</v>
      </c>
      <c r="R32245" t="s">
        <v>54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89</v>
      </c>
      <c r="C32246" t="s">
        <v>25</v>
      </c>
      <c r="D32246" t="s">
        <v>50</v>
      </c>
      <c r="E32246" t="s">
        <v>21698</v>
      </c>
      <c r="F32246" t="s">
        <v>87</v>
      </c>
      <c r="G32246" t="s">
        <v>47</v>
      </c>
      <c r="H32246" s="1">
        <v>44480</v>
      </c>
      <c r="I32246" s="1">
        <v>44454</v>
      </c>
      <c r="J32246" s="1">
        <v>44454</v>
      </c>
      <c r="K32246" t="s">
        <v>38</v>
      </c>
      <c r="L32246" t="str">
        <f>IF(OR(bank_loan_data[[#This Row],[loan_status]]="Fully Paid",bank_loan_data[[#This Row],[loan_status]]="Current"),"Good Loan","Bad Loan")</f>
        <v>Good Loan</v>
      </c>
      <c r="M32246" s="1">
        <v>44484</v>
      </c>
      <c r="N32246">
        <v>1109361</v>
      </c>
      <c r="O32246" t="s">
        <v>21475</v>
      </c>
      <c r="P32246" t="s">
        <v>109</v>
      </c>
      <c r="Q32246" t="s">
        <v>28667</v>
      </c>
      <c r="R32246" t="s">
        <v>54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34</v>
      </c>
      <c r="C32247" t="s">
        <v>25</v>
      </c>
      <c r="D32247" t="s">
        <v>75</v>
      </c>
      <c r="E32247" t="s">
        <v>753</v>
      </c>
      <c r="F32247" t="s">
        <v>46</v>
      </c>
      <c r="G32247" t="s">
        <v>29</v>
      </c>
      <c r="H32247" s="1">
        <v>44450</v>
      </c>
      <c r="I32247" s="1">
        <v>44271</v>
      </c>
      <c r="J32247" s="1">
        <v>44483</v>
      </c>
      <c r="K32247" t="s">
        <v>38</v>
      </c>
      <c r="L32247" t="str">
        <f>IF(OR(bank_loan_data[[#This Row],[loan_status]]="Fully Paid",bank_loan_data[[#This Row],[loan_status]]="Current"),"Good Loan","Bad Loan")</f>
        <v>Good Loan</v>
      </c>
      <c r="M32247" s="1">
        <v>44514</v>
      </c>
      <c r="N32247">
        <v>1109457</v>
      </c>
      <c r="O32247" t="s">
        <v>26726</v>
      </c>
      <c r="P32247" t="s">
        <v>72</v>
      </c>
      <c r="Q32247" t="s">
        <v>28666</v>
      </c>
      <c r="R32247" t="s">
        <v>54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117</v>
      </c>
      <c r="C32248" t="s">
        <v>25</v>
      </c>
      <c r="D32248" t="s">
        <v>40</v>
      </c>
      <c r="E32248" t="s">
        <v>1058</v>
      </c>
      <c r="F32248" t="s">
        <v>52</v>
      </c>
      <c r="G32248" t="s">
        <v>47</v>
      </c>
      <c r="H32248" s="1">
        <v>44450</v>
      </c>
      <c r="I32248" s="1">
        <v>44239</v>
      </c>
      <c r="J32248" s="1">
        <v>44239</v>
      </c>
      <c r="K32248" t="s">
        <v>38</v>
      </c>
      <c r="L32248" t="str">
        <f>IF(OR(bank_loan_data[[#This Row],[loan_status]]="Fully Paid",bank_loan_data[[#This Row],[loan_status]]="Current"),"Good Loan","Bad Loan")</f>
        <v>Good Loan</v>
      </c>
      <c r="M32248" s="1">
        <v>44267</v>
      </c>
      <c r="N32248">
        <v>1109468</v>
      </c>
      <c r="O32248" t="s">
        <v>31</v>
      </c>
      <c r="P32248" t="s">
        <v>66</v>
      </c>
      <c r="Q32248" t="s">
        <v>28667</v>
      </c>
      <c r="R32248" t="s">
        <v>43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34</v>
      </c>
      <c r="C32249" t="s">
        <v>25</v>
      </c>
      <c r="D32249" t="s">
        <v>55</v>
      </c>
      <c r="E32249" t="s">
        <v>443</v>
      </c>
      <c r="F32249" t="s">
        <v>52</v>
      </c>
      <c r="G32249" t="s">
        <v>29</v>
      </c>
      <c r="H32249" s="1">
        <v>44450</v>
      </c>
      <c r="I32249" s="1">
        <v>44483</v>
      </c>
      <c r="J32249" s="1">
        <v>44483</v>
      </c>
      <c r="K32249" t="s">
        <v>38</v>
      </c>
      <c r="L32249" t="str">
        <f>IF(OR(bank_loan_data[[#This Row],[loan_status]]="Fully Paid",bank_loan_data[[#This Row],[loan_status]]="Current"),"Good Loan","Bad Loan")</f>
        <v>Good Loan</v>
      </c>
      <c r="M32249" s="1">
        <v>44514</v>
      </c>
      <c r="N32249">
        <v>1109494</v>
      </c>
      <c r="O32249" t="s">
        <v>31</v>
      </c>
      <c r="P32249" t="s">
        <v>92</v>
      </c>
      <c r="Q32249" t="s">
        <v>28666</v>
      </c>
      <c r="R32249" t="s">
        <v>43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83</v>
      </c>
      <c r="C32250" t="s">
        <v>25</v>
      </c>
      <c r="D32250" t="s">
        <v>75</v>
      </c>
      <c r="F32250" t="s">
        <v>52</v>
      </c>
      <c r="G32250" t="s">
        <v>47</v>
      </c>
      <c r="H32250" s="1">
        <v>44450</v>
      </c>
      <c r="I32250" s="1">
        <v>44332</v>
      </c>
      <c r="J32250" s="1">
        <v>44483</v>
      </c>
      <c r="K32250" t="s">
        <v>38</v>
      </c>
      <c r="L32250" t="str">
        <f>IF(OR(bank_loan_data[[#This Row],[loan_status]]="Fully Paid",bank_loan_data[[#This Row],[loan_status]]="Current"),"Good Loan","Bad Loan")</f>
        <v>Good Loan</v>
      </c>
      <c r="M32250" s="1">
        <v>44514</v>
      </c>
      <c r="N32250">
        <v>1109511</v>
      </c>
      <c r="O32250" t="s">
        <v>1516</v>
      </c>
      <c r="P32250" t="s">
        <v>92</v>
      </c>
      <c r="Q32250" t="s">
        <v>28666</v>
      </c>
      <c r="R32250" t="s">
        <v>33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30</v>
      </c>
      <c r="C32251" t="s">
        <v>25</v>
      </c>
      <c r="D32251" t="s">
        <v>124</v>
      </c>
      <c r="E32251" t="s">
        <v>13323</v>
      </c>
      <c r="F32251" t="s">
        <v>52</v>
      </c>
      <c r="G32251" t="s">
        <v>47</v>
      </c>
      <c r="H32251" s="1">
        <v>44480</v>
      </c>
      <c r="I32251" s="1">
        <v>44332</v>
      </c>
      <c r="J32251" s="1">
        <v>44328</v>
      </c>
      <c r="K32251" t="s">
        <v>30</v>
      </c>
      <c r="L32251" t="str">
        <f>IF(OR(bank_loan_data[[#This Row],[loan_status]]="Fully Paid",bank_loan_data[[#This Row],[loan_status]]="Current"),"Good Loan","Bad Loan")</f>
        <v>Bad Loan</v>
      </c>
      <c r="M32251" s="1">
        <v>44359</v>
      </c>
      <c r="N32251">
        <v>1109519</v>
      </c>
      <c r="O32251" t="s">
        <v>5769</v>
      </c>
      <c r="P32251" t="s">
        <v>92</v>
      </c>
      <c r="Q32251" t="s">
        <v>28666</v>
      </c>
      <c r="R32251" t="s">
        <v>54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165</v>
      </c>
      <c r="C32252" t="s">
        <v>25</v>
      </c>
      <c r="D32252" t="s">
        <v>75</v>
      </c>
      <c r="E32252" t="s">
        <v>19932</v>
      </c>
      <c r="F32252" t="s">
        <v>46</v>
      </c>
      <c r="G32252" t="s">
        <v>47</v>
      </c>
      <c r="H32252" s="1">
        <v>44450</v>
      </c>
      <c r="I32252" s="1">
        <v>44332</v>
      </c>
      <c r="J32252" s="1">
        <v>44483</v>
      </c>
      <c r="K32252" t="s">
        <v>38</v>
      </c>
      <c r="L32252" t="str">
        <f>IF(OR(bank_loan_data[[#This Row],[loan_status]]="Fully Paid",bank_loan_data[[#This Row],[loan_status]]="Current"),"Good Loan","Bad Loan")</f>
        <v>Good Loan</v>
      </c>
      <c r="M32252" s="1">
        <v>44514</v>
      </c>
      <c r="N32252">
        <v>1109629</v>
      </c>
      <c r="O32252" t="s">
        <v>19467</v>
      </c>
      <c r="P32252" t="s">
        <v>69</v>
      </c>
      <c r="Q32252" t="s">
        <v>28666</v>
      </c>
      <c r="R32252" t="s">
        <v>43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56</v>
      </c>
      <c r="C32253" t="s">
        <v>25</v>
      </c>
      <c r="D32253" t="s">
        <v>26</v>
      </c>
      <c r="E32253" t="s">
        <v>23431</v>
      </c>
      <c r="F32253" t="s">
        <v>52</v>
      </c>
      <c r="G32253" t="s">
        <v>47</v>
      </c>
      <c r="H32253" s="1">
        <v>44450</v>
      </c>
      <c r="I32253" s="1">
        <v>44330</v>
      </c>
      <c r="J32253" s="1">
        <v>44543</v>
      </c>
      <c r="K32253" t="s">
        <v>30</v>
      </c>
      <c r="L32253" t="str">
        <f>IF(OR(bank_loan_data[[#This Row],[loan_status]]="Fully Paid",bank_loan_data[[#This Row],[loan_status]]="Current"),"Good Loan","Bad Loan")</f>
        <v>Bad Loan</v>
      </c>
      <c r="M32253" s="1">
        <v>44574</v>
      </c>
      <c r="N32253">
        <v>1109580</v>
      </c>
      <c r="O32253" t="s">
        <v>23257</v>
      </c>
      <c r="P32253" t="s">
        <v>66</v>
      </c>
      <c r="Q32253" t="s">
        <v>28666</v>
      </c>
      <c r="R32253" t="s">
        <v>33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128</v>
      </c>
      <c r="C32254" t="s">
        <v>25</v>
      </c>
      <c r="D32254" t="s">
        <v>107</v>
      </c>
      <c r="E32254" t="s">
        <v>8243</v>
      </c>
      <c r="F32254" t="s">
        <v>87</v>
      </c>
      <c r="G32254" t="s">
        <v>47</v>
      </c>
      <c r="H32254" s="1">
        <v>44450</v>
      </c>
      <c r="I32254" s="1">
        <v>44332</v>
      </c>
      <c r="J32254" s="1">
        <v>44513</v>
      </c>
      <c r="K32254" t="s">
        <v>38</v>
      </c>
      <c r="L32254" t="str">
        <f>IF(OR(bank_loan_data[[#This Row],[loan_status]]="Fully Paid",bank_loan_data[[#This Row],[loan_status]]="Current"),"Good Loan","Bad Loan")</f>
        <v>Good Loan</v>
      </c>
      <c r="M32254" s="1">
        <v>44543</v>
      </c>
      <c r="N32254">
        <v>1109668</v>
      </c>
      <c r="O32254" t="s">
        <v>5769</v>
      </c>
      <c r="P32254" t="s">
        <v>372</v>
      </c>
      <c r="Q32254" t="s">
        <v>28666</v>
      </c>
      <c r="R32254" t="s">
        <v>43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83</v>
      </c>
      <c r="C32255" t="s">
        <v>25</v>
      </c>
      <c r="D32255" t="s">
        <v>26</v>
      </c>
      <c r="E32255" t="s">
        <v>12730</v>
      </c>
      <c r="F32255" t="s">
        <v>46</v>
      </c>
      <c r="G32255" t="s">
        <v>29</v>
      </c>
      <c r="H32255" s="1">
        <v>44450</v>
      </c>
      <c r="I32255" s="1">
        <v>44270</v>
      </c>
      <c r="J32255" s="1">
        <v>44483</v>
      </c>
      <c r="K32255" t="s">
        <v>38</v>
      </c>
      <c r="L32255" t="str">
        <f>IF(OR(bank_loan_data[[#This Row],[loan_status]]="Fully Paid",bank_loan_data[[#This Row],[loan_status]]="Current"),"Good Loan","Bad Loan")</f>
        <v>Good Loan</v>
      </c>
      <c r="M32255" s="1">
        <v>44514</v>
      </c>
      <c r="N32255">
        <v>1109633</v>
      </c>
      <c r="O32255" t="s">
        <v>5769</v>
      </c>
      <c r="P32255" t="s">
        <v>82</v>
      </c>
      <c r="Q32255" t="s">
        <v>28666</v>
      </c>
      <c r="R32255" t="s">
        <v>33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35</v>
      </c>
      <c r="C32256" t="s">
        <v>25</v>
      </c>
      <c r="D32256" t="s">
        <v>50</v>
      </c>
      <c r="E32256" t="s">
        <v>23356</v>
      </c>
      <c r="F32256" t="s">
        <v>46</v>
      </c>
      <c r="G32256" t="s">
        <v>62</v>
      </c>
      <c r="H32256" s="1">
        <v>44450</v>
      </c>
      <c r="I32256" s="1">
        <v>44361</v>
      </c>
      <c r="J32256" s="1">
        <v>44361</v>
      </c>
      <c r="K32256" t="s">
        <v>38</v>
      </c>
      <c r="L32256" t="str">
        <f>IF(OR(bank_loan_data[[#This Row],[loan_status]]="Fully Paid",bank_loan_data[[#This Row],[loan_status]]="Current"),"Good Loan","Bad Loan")</f>
        <v>Good Loan</v>
      </c>
      <c r="M32256" s="1">
        <v>44391</v>
      </c>
      <c r="N32256">
        <v>1109641</v>
      </c>
      <c r="O32256" t="s">
        <v>23257</v>
      </c>
      <c r="P32256" t="s">
        <v>82</v>
      </c>
      <c r="Q32256" t="s">
        <v>28666</v>
      </c>
      <c r="R32256" t="s">
        <v>43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60</v>
      </c>
      <c r="C32257" t="s">
        <v>25</v>
      </c>
      <c r="D32257" t="s">
        <v>55</v>
      </c>
      <c r="E32257" t="s">
        <v>26998</v>
      </c>
      <c r="F32257" t="s">
        <v>52</v>
      </c>
      <c r="G32257" t="s">
        <v>29</v>
      </c>
      <c r="H32257" s="1">
        <v>44450</v>
      </c>
      <c r="I32257" s="1">
        <v>44454</v>
      </c>
      <c r="J32257" s="1">
        <v>44483</v>
      </c>
      <c r="K32257" t="s">
        <v>38</v>
      </c>
      <c r="L32257" t="str">
        <f>IF(OR(bank_loan_data[[#This Row],[loan_status]]="Fully Paid",bank_loan_data[[#This Row],[loan_status]]="Current"),"Good Loan","Bad Loan")</f>
        <v>Good Loan</v>
      </c>
      <c r="M32257" s="1">
        <v>44514</v>
      </c>
      <c r="N32257">
        <v>1109714</v>
      </c>
      <c r="O32257" t="s">
        <v>26726</v>
      </c>
      <c r="P32257" t="s">
        <v>63</v>
      </c>
      <c r="Q32257" t="s">
        <v>28666</v>
      </c>
      <c r="R32257" t="s">
        <v>43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64</v>
      </c>
      <c r="C32258" t="s">
        <v>25</v>
      </c>
      <c r="D32258" t="s">
        <v>55</v>
      </c>
      <c r="E32258" t="s">
        <v>26619</v>
      </c>
      <c r="F32258" t="s">
        <v>87</v>
      </c>
      <c r="G32258" t="s">
        <v>47</v>
      </c>
      <c r="H32258" s="1">
        <v>44450</v>
      </c>
      <c r="I32258" s="1">
        <v>44332</v>
      </c>
      <c r="J32258" s="1">
        <v>44332</v>
      </c>
      <c r="K32258" t="s">
        <v>1473</v>
      </c>
      <c r="L32258" t="str">
        <f>IF(OR(bank_loan_data[[#This Row],[loan_status]]="Fully Paid",bank_loan_data[[#This Row],[loan_status]]="Current"),"Good Loan","Bad Loan")</f>
        <v>Good Loan</v>
      </c>
      <c r="M32258" s="1">
        <v>44363</v>
      </c>
      <c r="N32258">
        <v>1109729</v>
      </c>
      <c r="O32258" t="s">
        <v>20945</v>
      </c>
      <c r="P32258" t="s">
        <v>138</v>
      </c>
      <c r="Q32258" t="s">
        <v>28667</v>
      </c>
      <c r="R32258" t="s">
        <v>33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128</v>
      </c>
      <c r="C32259" t="s">
        <v>25</v>
      </c>
      <c r="D32259" t="s">
        <v>40</v>
      </c>
      <c r="E32259" t="s">
        <v>12213</v>
      </c>
      <c r="F32259" t="s">
        <v>52</v>
      </c>
      <c r="G32259" t="s">
        <v>29</v>
      </c>
      <c r="H32259" s="1">
        <v>44450</v>
      </c>
      <c r="I32259" s="1">
        <v>44332</v>
      </c>
      <c r="J32259" s="1">
        <v>44483</v>
      </c>
      <c r="K32259" t="s">
        <v>38</v>
      </c>
      <c r="L32259" t="str">
        <f>IF(OR(bank_loan_data[[#This Row],[loan_status]]="Fully Paid",bank_loan_data[[#This Row],[loan_status]]="Current"),"Good Loan","Bad Loan")</f>
        <v>Good Loan</v>
      </c>
      <c r="M32259" s="1">
        <v>44514</v>
      </c>
      <c r="N32259">
        <v>1109687</v>
      </c>
      <c r="O32259" t="s">
        <v>5769</v>
      </c>
      <c r="P32259" t="s">
        <v>63</v>
      </c>
      <c r="Q32259" t="s">
        <v>28666</v>
      </c>
      <c r="R32259" t="s">
        <v>33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34</v>
      </c>
      <c r="C32260" t="s">
        <v>25</v>
      </c>
      <c r="D32260" t="s">
        <v>40</v>
      </c>
      <c r="E32260" t="s">
        <v>15214</v>
      </c>
      <c r="F32260" t="s">
        <v>28</v>
      </c>
      <c r="G32260" t="s">
        <v>29</v>
      </c>
      <c r="H32260" s="1">
        <v>44450</v>
      </c>
      <c r="I32260" s="1">
        <v>44332</v>
      </c>
      <c r="J32260" s="1">
        <v>44482</v>
      </c>
      <c r="K32260" t="s">
        <v>38</v>
      </c>
      <c r="L32260" t="str">
        <f>IF(OR(bank_loan_data[[#This Row],[loan_status]]="Fully Paid",bank_loan_data[[#This Row],[loan_status]]="Current"),"Good Loan","Bad Loan")</f>
        <v>Good Loan</v>
      </c>
      <c r="M32260" s="1">
        <v>44513</v>
      </c>
      <c r="N32260">
        <v>1109696</v>
      </c>
      <c r="O32260" t="s">
        <v>5769</v>
      </c>
      <c r="P32260" t="s">
        <v>57</v>
      </c>
      <c r="Q32260" t="s">
        <v>28666</v>
      </c>
      <c r="R32260" t="s">
        <v>54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122</v>
      </c>
      <c r="C32261" t="s">
        <v>25</v>
      </c>
      <c r="D32261" t="s">
        <v>75</v>
      </c>
      <c r="E32261" t="s">
        <v>19169</v>
      </c>
      <c r="F32261" t="s">
        <v>28</v>
      </c>
      <c r="G32261" t="s">
        <v>29</v>
      </c>
      <c r="H32261" s="1">
        <v>44450</v>
      </c>
      <c r="I32261" s="1">
        <v>44332</v>
      </c>
      <c r="J32261" s="1">
        <v>44332</v>
      </c>
      <c r="K32261" t="s">
        <v>1473</v>
      </c>
      <c r="L32261" t="str">
        <f>IF(OR(bank_loan_data[[#This Row],[loan_status]]="Fully Paid",bank_loan_data[[#This Row],[loan_status]]="Current"),"Good Loan","Bad Loan")</f>
        <v>Good Loan</v>
      </c>
      <c r="M32261" s="1">
        <v>44363</v>
      </c>
      <c r="N32261">
        <v>1109821</v>
      </c>
      <c r="O32261" t="s">
        <v>5769</v>
      </c>
      <c r="P32261" t="s">
        <v>158</v>
      </c>
      <c r="Q32261" t="s">
        <v>28667</v>
      </c>
      <c r="R32261" t="s">
        <v>54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64</v>
      </c>
      <c r="C32262" t="s">
        <v>25</v>
      </c>
      <c r="D32262" t="s">
        <v>107</v>
      </c>
      <c r="E32262" t="s">
        <v>16956</v>
      </c>
      <c r="F32262" t="s">
        <v>46</v>
      </c>
      <c r="G32262" t="s">
        <v>29</v>
      </c>
      <c r="H32262" s="1">
        <v>44480</v>
      </c>
      <c r="I32262" s="1">
        <v>44302</v>
      </c>
      <c r="J32262" s="1">
        <v>44453</v>
      </c>
      <c r="K32262" t="s">
        <v>38</v>
      </c>
      <c r="L32262" t="str">
        <f>IF(OR(bank_loan_data[[#This Row],[loan_status]]="Fully Paid",bank_loan_data[[#This Row],[loan_status]]="Current"),"Good Loan","Bad Loan")</f>
        <v>Good Loan</v>
      </c>
      <c r="M32262" s="1">
        <v>44483</v>
      </c>
      <c r="N32262">
        <v>1090213</v>
      </c>
      <c r="O32262" t="s">
        <v>5769</v>
      </c>
      <c r="P32262" t="s">
        <v>74</v>
      </c>
      <c r="Q32262" t="s">
        <v>28667</v>
      </c>
      <c r="R32262" t="s">
        <v>33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8</v>
      </c>
      <c r="C32263" t="s">
        <v>25</v>
      </c>
      <c r="D32263" t="s">
        <v>80</v>
      </c>
      <c r="E32263" t="s">
        <v>9282</v>
      </c>
      <c r="F32263" t="s">
        <v>46</v>
      </c>
      <c r="G32263" t="s">
        <v>29</v>
      </c>
      <c r="H32263" s="1">
        <v>44450</v>
      </c>
      <c r="I32263" s="1">
        <v>44332</v>
      </c>
      <c r="J32263" s="1">
        <v>44269</v>
      </c>
      <c r="K32263" t="s">
        <v>38</v>
      </c>
      <c r="L32263" t="str">
        <f>IF(OR(bank_loan_data[[#This Row],[loan_status]]="Fully Paid",bank_loan_data[[#This Row],[loan_status]]="Current"),"Good Loan","Bad Loan")</f>
        <v>Good Loan</v>
      </c>
      <c r="M32263" s="1">
        <v>44300</v>
      </c>
      <c r="N32263">
        <v>1109754</v>
      </c>
      <c r="O32263" t="s">
        <v>5769</v>
      </c>
      <c r="P32263" t="s">
        <v>69</v>
      </c>
      <c r="Q32263" t="s">
        <v>28666</v>
      </c>
      <c r="R32263" t="s">
        <v>43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64</v>
      </c>
      <c r="C32264" t="s">
        <v>25</v>
      </c>
      <c r="D32264" t="s">
        <v>35</v>
      </c>
      <c r="E32264" t="s">
        <v>28308</v>
      </c>
      <c r="F32264" t="s">
        <v>46</v>
      </c>
      <c r="G32264" t="s">
        <v>47</v>
      </c>
      <c r="H32264" s="1">
        <v>44450</v>
      </c>
      <c r="I32264" s="1">
        <v>44391</v>
      </c>
      <c r="J32264" s="1">
        <v>44210</v>
      </c>
      <c r="K32264" t="s">
        <v>38</v>
      </c>
      <c r="L32264" t="str">
        <f>IF(OR(bank_loan_data[[#This Row],[loan_status]]="Fully Paid",bank_loan_data[[#This Row],[loan_status]]="Current"),"Good Loan","Bad Loan")</f>
        <v>Good Loan</v>
      </c>
      <c r="M32264" s="1">
        <v>44241</v>
      </c>
      <c r="N32264">
        <v>1109770</v>
      </c>
      <c r="O32264" t="s">
        <v>28047</v>
      </c>
      <c r="P32264" t="s">
        <v>48</v>
      </c>
      <c r="Q32264" t="s">
        <v>28666</v>
      </c>
      <c r="R32264" t="s">
        <v>33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128</v>
      </c>
      <c r="C32265" t="s">
        <v>25</v>
      </c>
      <c r="D32265" t="s">
        <v>80</v>
      </c>
      <c r="E32265" t="s">
        <v>12457</v>
      </c>
      <c r="F32265" t="s">
        <v>46</v>
      </c>
      <c r="G32265" t="s">
        <v>29</v>
      </c>
      <c r="H32265" s="1">
        <v>44450</v>
      </c>
      <c r="I32265" s="1">
        <v>44332</v>
      </c>
      <c r="J32265" s="1">
        <v>44299</v>
      </c>
      <c r="K32265" t="s">
        <v>38</v>
      </c>
      <c r="L32265" t="str">
        <f>IF(OR(bank_loan_data[[#This Row],[loan_status]]="Fully Paid",bank_loan_data[[#This Row],[loan_status]]="Current"),"Good Loan","Bad Loan")</f>
        <v>Good Loan</v>
      </c>
      <c r="M32265" s="1">
        <v>44329</v>
      </c>
      <c r="N32265">
        <v>1109832</v>
      </c>
      <c r="O32265" t="s">
        <v>5769</v>
      </c>
      <c r="P32265" t="s">
        <v>72</v>
      </c>
      <c r="Q32265" t="s">
        <v>28666</v>
      </c>
      <c r="R32265" t="s">
        <v>33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44</v>
      </c>
      <c r="C32266" t="s">
        <v>25</v>
      </c>
      <c r="D32266" t="s">
        <v>40</v>
      </c>
      <c r="E32266" t="s">
        <v>2538</v>
      </c>
      <c r="F32266" t="s">
        <v>52</v>
      </c>
      <c r="G32266" t="s">
        <v>62</v>
      </c>
      <c r="H32266" s="1">
        <v>44450</v>
      </c>
      <c r="I32266" s="1">
        <v>44332</v>
      </c>
      <c r="J32266" s="1">
        <v>44390</v>
      </c>
      <c r="K32266" t="s">
        <v>38</v>
      </c>
      <c r="L32266" t="str">
        <f>IF(OR(bank_loan_data[[#This Row],[loan_status]]="Fully Paid",bank_loan_data[[#This Row],[loan_status]]="Current"),"Good Loan","Bad Loan")</f>
        <v>Good Loan</v>
      </c>
      <c r="M32266" s="1">
        <v>44421</v>
      </c>
      <c r="N32266">
        <v>1109854</v>
      </c>
      <c r="O32266" t="s">
        <v>1516</v>
      </c>
      <c r="P32266" t="s">
        <v>53</v>
      </c>
      <c r="Q32266" t="s">
        <v>28666</v>
      </c>
      <c r="R32266" t="s">
        <v>43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83</v>
      </c>
      <c r="C32267" t="s">
        <v>25</v>
      </c>
      <c r="D32267" t="s">
        <v>50</v>
      </c>
      <c r="E32267" t="s">
        <v>5407</v>
      </c>
      <c r="F32267" t="s">
        <v>28</v>
      </c>
      <c r="G32267" t="s">
        <v>29</v>
      </c>
      <c r="H32267" s="1">
        <v>44450</v>
      </c>
      <c r="I32267" s="1">
        <v>44483</v>
      </c>
      <c r="J32267" s="1">
        <v>44483</v>
      </c>
      <c r="K32267" t="s">
        <v>38</v>
      </c>
      <c r="L32267" t="str">
        <f>IF(OR(bank_loan_data[[#This Row],[loan_status]]="Fully Paid",bank_loan_data[[#This Row],[loan_status]]="Current"),"Good Loan","Bad Loan")</f>
        <v>Good Loan</v>
      </c>
      <c r="M32267" s="1">
        <v>44514</v>
      </c>
      <c r="N32267">
        <v>1109886</v>
      </c>
      <c r="O32267" t="s">
        <v>23706</v>
      </c>
      <c r="P32267" t="s">
        <v>42</v>
      </c>
      <c r="Q32267" t="s">
        <v>28666</v>
      </c>
      <c r="R32267" t="s">
        <v>43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193</v>
      </c>
      <c r="C32268" t="s">
        <v>25</v>
      </c>
      <c r="D32268" t="s">
        <v>55</v>
      </c>
      <c r="E32268" t="s">
        <v>13813</v>
      </c>
      <c r="F32268" t="s">
        <v>52</v>
      </c>
      <c r="G32268" t="s">
        <v>47</v>
      </c>
      <c r="H32268" s="1">
        <v>44450</v>
      </c>
      <c r="I32268" s="1">
        <v>44483</v>
      </c>
      <c r="J32268" s="1">
        <v>44483</v>
      </c>
      <c r="K32268" t="s">
        <v>38</v>
      </c>
      <c r="L32268" t="str">
        <f>IF(OR(bank_loan_data[[#This Row],[loan_status]]="Fully Paid",bank_loan_data[[#This Row],[loan_status]]="Current"),"Good Loan","Bad Loan")</f>
        <v>Good Loan</v>
      </c>
      <c r="M32268" s="1">
        <v>44514</v>
      </c>
      <c r="N32268">
        <v>1109796</v>
      </c>
      <c r="O32268" t="s">
        <v>5769</v>
      </c>
      <c r="P32268" t="s">
        <v>66</v>
      </c>
      <c r="Q32268" t="s">
        <v>28666</v>
      </c>
      <c r="R32268" t="s">
        <v>54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102</v>
      </c>
      <c r="C32269" t="s">
        <v>25</v>
      </c>
      <c r="D32269" t="s">
        <v>80</v>
      </c>
      <c r="E32269" t="s">
        <v>21573</v>
      </c>
      <c r="F32269" t="s">
        <v>46</v>
      </c>
      <c r="G32269" t="s">
        <v>62</v>
      </c>
      <c r="H32269" s="1">
        <v>44450</v>
      </c>
      <c r="I32269" s="1">
        <v>44270</v>
      </c>
      <c r="J32269" s="1">
        <v>44422</v>
      </c>
      <c r="K32269" t="s">
        <v>38</v>
      </c>
      <c r="L32269" t="str">
        <f>IF(OR(bank_loan_data[[#This Row],[loan_status]]="Fully Paid",bank_loan_data[[#This Row],[loan_status]]="Current"),"Good Loan","Bad Loan")</f>
        <v>Good Loan</v>
      </c>
      <c r="M32269" s="1">
        <v>44453</v>
      </c>
      <c r="N32269">
        <v>1109919</v>
      </c>
      <c r="O32269" t="s">
        <v>21475</v>
      </c>
      <c r="P32269" t="s">
        <v>72</v>
      </c>
      <c r="Q32269" t="s">
        <v>28666</v>
      </c>
      <c r="R32269" t="s">
        <v>33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193</v>
      </c>
      <c r="C32270" t="s">
        <v>25</v>
      </c>
      <c r="D32270" t="s">
        <v>107</v>
      </c>
      <c r="E32270" t="s">
        <v>2107</v>
      </c>
      <c r="F32270" t="s">
        <v>52</v>
      </c>
      <c r="G32270" t="s">
        <v>47</v>
      </c>
      <c r="H32270" s="1">
        <v>44450</v>
      </c>
      <c r="I32270" s="1">
        <v>44514</v>
      </c>
      <c r="J32270" s="1">
        <v>44359</v>
      </c>
      <c r="K32270" t="s">
        <v>38</v>
      </c>
      <c r="L32270" t="str">
        <f>IF(OR(bank_loan_data[[#This Row],[loan_status]]="Fully Paid",bank_loan_data[[#This Row],[loan_status]]="Current"),"Good Loan","Bad Loan")</f>
        <v>Good Loan</v>
      </c>
      <c r="M32270" s="1">
        <v>44389</v>
      </c>
      <c r="N32270">
        <v>1109939</v>
      </c>
      <c r="O32270" t="s">
        <v>1516</v>
      </c>
      <c r="P32270" t="s">
        <v>66</v>
      </c>
      <c r="Q32270" t="s">
        <v>28666</v>
      </c>
      <c r="R32270" t="s">
        <v>43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64</v>
      </c>
      <c r="C32271" t="s">
        <v>25</v>
      </c>
      <c r="D32271" t="s">
        <v>124</v>
      </c>
      <c r="E32271" t="s">
        <v>20488</v>
      </c>
      <c r="F32271" t="s">
        <v>52</v>
      </c>
      <c r="G32271" t="s">
        <v>62</v>
      </c>
      <c r="H32271" s="1">
        <v>44480</v>
      </c>
      <c r="I32271" s="1">
        <v>44483</v>
      </c>
      <c r="J32271" s="1">
        <v>44483</v>
      </c>
      <c r="K32271" t="s">
        <v>38</v>
      </c>
      <c r="L32271" t="str">
        <f>IF(OR(bank_loan_data[[#This Row],[loan_status]]="Fully Paid",bank_loan_data[[#This Row],[loan_status]]="Current"),"Good Loan","Bad Loan")</f>
        <v>Good Loan</v>
      </c>
      <c r="M32271" s="1">
        <v>44514</v>
      </c>
      <c r="N32271">
        <v>1109904</v>
      </c>
      <c r="O32271" t="s">
        <v>19467</v>
      </c>
      <c r="P32271" t="s">
        <v>53</v>
      </c>
      <c r="Q32271" t="s">
        <v>28666</v>
      </c>
      <c r="R32271" t="s">
        <v>33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56</v>
      </c>
      <c r="C32272" t="s">
        <v>25</v>
      </c>
      <c r="D32272" t="s">
        <v>50</v>
      </c>
      <c r="E32272" t="s">
        <v>7323</v>
      </c>
      <c r="F32272" t="s">
        <v>52</v>
      </c>
      <c r="G32272" t="s">
        <v>29</v>
      </c>
      <c r="H32272" s="1">
        <v>44450</v>
      </c>
      <c r="I32272" s="1">
        <v>44332</v>
      </c>
      <c r="J32272" s="1">
        <v>44391</v>
      </c>
      <c r="K32272" t="s">
        <v>38</v>
      </c>
      <c r="L32272" t="str">
        <f>IF(OR(bank_loan_data[[#This Row],[loan_status]]="Fully Paid",bank_loan_data[[#This Row],[loan_status]]="Current"),"Good Loan","Bad Loan")</f>
        <v>Good Loan</v>
      </c>
      <c r="M32272" s="1">
        <v>44422</v>
      </c>
      <c r="N32272">
        <v>1109908</v>
      </c>
      <c r="O32272" t="s">
        <v>5769</v>
      </c>
      <c r="P32272" t="s">
        <v>63</v>
      </c>
      <c r="Q32272" t="s">
        <v>28666</v>
      </c>
      <c r="R32272" t="s">
        <v>33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51</v>
      </c>
      <c r="C32273" t="s">
        <v>25</v>
      </c>
      <c r="D32273" t="s">
        <v>50</v>
      </c>
      <c r="E32273" t="s">
        <v>828</v>
      </c>
      <c r="F32273" t="s">
        <v>28</v>
      </c>
      <c r="G32273" t="s">
        <v>47</v>
      </c>
      <c r="H32273" s="1">
        <v>44480</v>
      </c>
      <c r="I32273" s="1">
        <v>44359</v>
      </c>
      <c r="J32273" s="1">
        <v>44359</v>
      </c>
      <c r="K32273" t="s">
        <v>38</v>
      </c>
      <c r="L32273" t="str">
        <f>IF(OR(bank_loan_data[[#This Row],[loan_status]]="Fully Paid",bank_loan_data[[#This Row],[loan_status]]="Current"),"Good Loan","Bad Loan")</f>
        <v>Good Loan</v>
      </c>
      <c r="M32273" s="1">
        <v>44389</v>
      </c>
      <c r="N32273">
        <v>1109970</v>
      </c>
      <c r="O32273" t="s">
        <v>20945</v>
      </c>
      <c r="P32273" t="s">
        <v>42</v>
      </c>
      <c r="Q32273" t="s">
        <v>28667</v>
      </c>
      <c r="R32273" t="s">
        <v>33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64</v>
      </c>
      <c r="C32274" t="s">
        <v>25</v>
      </c>
      <c r="D32274" t="s">
        <v>40</v>
      </c>
      <c r="E32274" t="s">
        <v>12205</v>
      </c>
      <c r="F32274" t="s">
        <v>52</v>
      </c>
      <c r="G32274" t="s">
        <v>47</v>
      </c>
      <c r="H32274" s="1">
        <v>44450</v>
      </c>
      <c r="I32274" s="1">
        <v>44332</v>
      </c>
      <c r="J32274" s="1">
        <v>44329</v>
      </c>
      <c r="K32274" t="s">
        <v>30</v>
      </c>
      <c r="L32274" t="str">
        <f>IF(OR(bank_loan_data[[#This Row],[loan_status]]="Fully Paid",bank_loan_data[[#This Row],[loan_status]]="Current"),"Good Loan","Bad Loan")</f>
        <v>Bad Loan</v>
      </c>
      <c r="M32274" s="1">
        <v>44360</v>
      </c>
      <c r="N32274">
        <v>1109985</v>
      </c>
      <c r="O32274" t="s">
        <v>5769</v>
      </c>
      <c r="P32274" t="s">
        <v>66</v>
      </c>
      <c r="Q32274" t="s">
        <v>28666</v>
      </c>
      <c r="R32274" t="s">
        <v>54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64</v>
      </c>
      <c r="C32275" t="s">
        <v>25</v>
      </c>
      <c r="D32275" t="s">
        <v>26</v>
      </c>
      <c r="E32275" t="s">
        <v>4584</v>
      </c>
      <c r="F32275" t="s">
        <v>87</v>
      </c>
      <c r="G32275" t="s">
        <v>47</v>
      </c>
      <c r="H32275" s="1">
        <v>44450</v>
      </c>
      <c r="I32275" s="1">
        <v>44512</v>
      </c>
      <c r="J32275" s="1">
        <v>44481</v>
      </c>
      <c r="K32275" t="s">
        <v>38</v>
      </c>
      <c r="L32275" t="str">
        <f>IF(OR(bank_loan_data[[#This Row],[loan_status]]="Fully Paid",bank_loan_data[[#This Row],[loan_status]]="Current"),"Good Loan","Bad Loan")</f>
        <v>Good Loan</v>
      </c>
      <c r="M32275" s="1">
        <v>44512</v>
      </c>
      <c r="N32275">
        <v>1109999</v>
      </c>
      <c r="O32275" t="s">
        <v>1516</v>
      </c>
      <c r="P32275" t="s">
        <v>138</v>
      </c>
      <c r="Q32275" t="s">
        <v>28666</v>
      </c>
      <c r="R32275" t="s">
        <v>54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146</v>
      </c>
      <c r="C32276" t="s">
        <v>25</v>
      </c>
      <c r="D32276" t="s">
        <v>50</v>
      </c>
      <c r="E32276" t="s">
        <v>1452</v>
      </c>
      <c r="F32276" t="s">
        <v>52</v>
      </c>
      <c r="G32276" t="s">
        <v>47</v>
      </c>
      <c r="H32276" s="1">
        <v>44480</v>
      </c>
      <c r="I32276" s="1">
        <v>44332</v>
      </c>
      <c r="J32276" s="1">
        <v>44543</v>
      </c>
      <c r="K32276" t="s">
        <v>38</v>
      </c>
      <c r="L32276" t="str">
        <f>IF(OR(bank_loan_data[[#This Row],[loan_status]]="Fully Paid",bank_loan_data[[#This Row],[loan_status]]="Current"),"Good Loan","Bad Loan")</f>
        <v>Good Loan</v>
      </c>
      <c r="M32276" s="1">
        <v>44574</v>
      </c>
      <c r="N32276">
        <v>1110028</v>
      </c>
      <c r="O32276" t="s">
        <v>5769</v>
      </c>
      <c r="P32276" t="s">
        <v>92</v>
      </c>
      <c r="Q32276" t="s">
        <v>28666</v>
      </c>
      <c r="R32276" t="s">
        <v>43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83</v>
      </c>
      <c r="C32277" t="s">
        <v>25</v>
      </c>
      <c r="D32277" t="s">
        <v>118</v>
      </c>
      <c r="E32277" t="s">
        <v>7198</v>
      </c>
      <c r="F32277" t="s">
        <v>52</v>
      </c>
      <c r="G32277" t="s">
        <v>47</v>
      </c>
      <c r="H32277" s="1">
        <v>44450</v>
      </c>
      <c r="I32277" s="1">
        <v>44511</v>
      </c>
      <c r="J32277" s="1">
        <v>44511</v>
      </c>
      <c r="K32277" t="s">
        <v>38</v>
      </c>
      <c r="L32277" t="str">
        <f>IF(OR(bank_loan_data[[#This Row],[loan_status]]="Fully Paid",bank_loan_data[[#This Row],[loan_status]]="Current"),"Good Loan","Bad Loan")</f>
        <v>Good Loan</v>
      </c>
      <c r="M32277" s="1">
        <v>44541</v>
      </c>
      <c r="N32277">
        <v>1110036</v>
      </c>
      <c r="O32277" t="s">
        <v>5769</v>
      </c>
      <c r="P32277" t="s">
        <v>53</v>
      </c>
      <c r="Q32277" t="s">
        <v>28666</v>
      </c>
      <c r="R32277" t="s">
        <v>43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35</v>
      </c>
      <c r="C32278" t="s">
        <v>25</v>
      </c>
      <c r="D32278" t="s">
        <v>107</v>
      </c>
      <c r="E32278" t="s">
        <v>28495</v>
      </c>
      <c r="F32278" t="s">
        <v>46</v>
      </c>
      <c r="G32278" t="s">
        <v>29</v>
      </c>
      <c r="H32278" s="1">
        <v>44480</v>
      </c>
      <c r="I32278" s="1">
        <v>44332</v>
      </c>
      <c r="J32278" s="1">
        <v>44361</v>
      </c>
      <c r="K32278" t="s">
        <v>38</v>
      </c>
      <c r="L32278" t="str">
        <f>IF(OR(bank_loan_data[[#This Row],[loan_status]]="Fully Paid",bank_loan_data[[#This Row],[loan_status]]="Current"),"Good Loan","Bad Loan")</f>
        <v>Good Loan</v>
      </c>
      <c r="M32278" s="1">
        <v>44391</v>
      </c>
      <c r="N32278">
        <v>1110061</v>
      </c>
      <c r="O32278" t="s">
        <v>28047</v>
      </c>
      <c r="P32278" t="s">
        <v>72</v>
      </c>
      <c r="Q32278" t="s">
        <v>28666</v>
      </c>
      <c r="R32278" t="s">
        <v>54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105</v>
      </c>
      <c r="C32279" t="s">
        <v>25</v>
      </c>
      <c r="D32279" t="s">
        <v>55</v>
      </c>
      <c r="E32279" t="s">
        <v>6013</v>
      </c>
      <c r="F32279" t="s">
        <v>46</v>
      </c>
      <c r="G32279" t="s">
        <v>29</v>
      </c>
      <c r="H32279" s="1">
        <v>44450</v>
      </c>
      <c r="I32279" s="1">
        <v>44271</v>
      </c>
      <c r="J32279" s="1">
        <v>44269</v>
      </c>
      <c r="K32279" t="s">
        <v>38</v>
      </c>
      <c r="L32279" t="str">
        <f>IF(OR(bank_loan_data[[#This Row],[loan_status]]="Fully Paid",bank_loan_data[[#This Row],[loan_status]]="Current"),"Good Loan","Bad Loan")</f>
        <v>Good Loan</v>
      </c>
      <c r="M32279" s="1">
        <v>44300</v>
      </c>
      <c r="N32279">
        <v>1110004</v>
      </c>
      <c r="O32279" t="s">
        <v>5769</v>
      </c>
      <c r="P32279" t="s">
        <v>74</v>
      </c>
      <c r="Q32279" t="s">
        <v>28666</v>
      </c>
      <c r="R32279" t="s">
        <v>43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34</v>
      </c>
      <c r="C32280" t="s">
        <v>25</v>
      </c>
      <c r="D32280" t="s">
        <v>50</v>
      </c>
      <c r="E32280" t="s">
        <v>23983</v>
      </c>
      <c r="F32280" t="s">
        <v>46</v>
      </c>
      <c r="G32280" t="s">
        <v>29</v>
      </c>
      <c r="H32280" s="1">
        <v>44480</v>
      </c>
      <c r="I32280" s="1">
        <v>44243</v>
      </c>
      <c r="J32280" s="1">
        <v>44361</v>
      </c>
      <c r="K32280" t="s">
        <v>38</v>
      </c>
      <c r="L32280" t="str">
        <f>IF(OR(bank_loan_data[[#This Row],[loan_status]]="Fully Paid",bank_loan_data[[#This Row],[loan_status]]="Current"),"Good Loan","Bad Loan")</f>
        <v>Good Loan</v>
      </c>
      <c r="M32280" s="1">
        <v>44391</v>
      </c>
      <c r="N32280">
        <v>1110005</v>
      </c>
      <c r="O32280" t="s">
        <v>23706</v>
      </c>
      <c r="P32280" t="s">
        <v>69</v>
      </c>
      <c r="Q32280" t="s">
        <v>28666</v>
      </c>
      <c r="R32280" t="s">
        <v>54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142</v>
      </c>
      <c r="C32281" t="s">
        <v>25</v>
      </c>
      <c r="D32281" t="s">
        <v>75</v>
      </c>
      <c r="E32281" t="s">
        <v>1508</v>
      </c>
      <c r="F32281" t="s">
        <v>37</v>
      </c>
      <c r="G32281" t="s">
        <v>29</v>
      </c>
      <c r="H32281" s="1">
        <v>44450</v>
      </c>
      <c r="I32281" s="1">
        <v>44302</v>
      </c>
      <c r="J32281" s="1">
        <v>44332</v>
      </c>
      <c r="K32281" t="s">
        <v>1473</v>
      </c>
      <c r="L32281" t="str">
        <f>IF(OR(bank_loan_data[[#This Row],[loan_status]]="Fully Paid",bank_loan_data[[#This Row],[loan_status]]="Current"),"Good Loan","Bad Loan")</f>
        <v>Good Loan</v>
      </c>
      <c r="M32281" s="1">
        <v>44363</v>
      </c>
      <c r="N32281">
        <v>1110079</v>
      </c>
      <c r="O32281" t="s">
        <v>31</v>
      </c>
      <c r="P32281" t="s">
        <v>611</v>
      </c>
      <c r="Q32281" t="s">
        <v>28667</v>
      </c>
      <c r="R32281" t="s">
        <v>33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34</v>
      </c>
      <c r="C32282" t="s">
        <v>25</v>
      </c>
      <c r="D32282" t="s">
        <v>80</v>
      </c>
      <c r="E32282" t="s">
        <v>12455</v>
      </c>
      <c r="F32282" t="s">
        <v>46</v>
      </c>
      <c r="G32282" t="s">
        <v>29</v>
      </c>
      <c r="H32282" s="1">
        <v>44450</v>
      </c>
      <c r="I32282" s="1">
        <v>44239</v>
      </c>
      <c r="J32282" s="1">
        <v>44239</v>
      </c>
      <c r="K32282" t="s">
        <v>38</v>
      </c>
      <c r="L32282" t="str">
        <f>IF(OR(bank_loan_data[[#This Row],[loan_status]]="Fully Paid",bank_loan_data[[#This Row],[loan_status]]="Current"),"Good Loan","Bad Loan")</f>
        <v>Good Loan</v>
      </c>
      <c r="M32282" s="1">
        <v>44267</v>
      </c>
      <c r="N32282">
        <v>1110093</v>
      </c>
      <c r="O32282" t="s">
        <v>5769</v>
      </c>
      <c r="P32282" t="s">
        <v>74</v>
      </c>
      <c r="Q32282" t="s">
        <v>28666</v>
      </c>
      <c r="R32282" t="s">
        <v>33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193</v>
      </c>
      <c r="C32283" t="s">
        <v>25</v>
      </c>
      <c r="D32283" t="s">
        <v>118</v>
      </c>
      <c r="E32283" t="s">
        <v>11450</v>
      </c>
      <c r="F32283" t="s">
        <v>52</v>
      </c>
      <c r="G32283" t="s">
        <v>47</v>
      </c>
      <c r="H32283" s="1">
        <v>44450</v>
      </c>
      <c r="I32283" s="1">
        <v>44330</v>
      </c>
      <c r="J32283" s="1">
        <v>44330</v>
      </c>
      <c r="K32283" t="s">
        <v>38</v>
      </c>
      <c r="L32283" t="str">
        <f>IF(OR(bank_loan_data[[#This Row],[loan_status]]="Fully Paid",bank_loan_data[[#This Row],[loan_status]]="Current"),"Good Loan","Bad Loan")</f>
        <v>Good Loan</v>
      </c>
      <c r="M32283" s="1">
        <v>44361</v>
      </c>
      <c r="N32283">
        <v>1105090</v>
      </c>
      <c r="O32283" t="s">
        <v>5769</v>
      </c>
      <c r="P32283" t="s">
        <v>92</v>
      </c>
      <c r="Q32283" t="s">
        <v>28666</v>
      </c>
      <c r="R32283" t="s">
        <v>33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34</v>
      </c>
      <c r="C32284" t="s">
        <v>25</v>
      </c>
      <c r="D32284" t="s">
        <v>80</v>
      </c>
      <c r="E32284" t="s">
        <v>4745</v>
      </c>
      <c r="F32284" t="s">
        <v>46</v>
      </c>
      <c r="G32284" t="s">
        <v>29</v>
      </c>
      <c r="H32284" s="1">
        <v>44450</v>
      </c>
      <c r="I32284" s="1">
        <v>44331</v>
      </c>
      <c r="J32284" s="1">
        <v>44298</v>
      </c>
      <c r="K32284" t="s">
        <v>38</v>
      </c>
      <c r="L32284" t="str">
        <f>IF(OR(bank_loan_data[[#This Row],[loan_status]]="Fully Paid",bank_loan_data[[#This Row],[loan_status]]="Current"),"Good Loan","Bad Loan")</f>
        <v>Good Loan</v>
      </c>
      <c r="M32284" s="1">
        <v>44328</v>
      </c>
      <c r="N32284">
        <v>1110169</v>
      </c>
      <c r="O32284" t="s">
        <v>1516</v>
      </c>
      <c r="P32284" t="s">
        <v>69</v>
      </c>
      <c r="Q32284" t="s">
        <v>28666</v>
      </c>
      <c r="R32284" t="s">
        <v>54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83</v>
      </c>
      <c r="C32285" t="s">
        <v>25</v>
      </c>
      <c r="D32285" t="s">
        <v>50</v>
      </c>
      <c r="E32285" t="s">
        <v>18882</v>
      </c>
      <c r="F32285" t="s">
        <v>52</v>
      </c>
      <c r="G32285" t="s">
        <v>29</v>
      </c>
      <c r="H32285" s="1">
        <v>44480</v>
      </c>
      <c r="I32285" s="1">
        <v>44332</v>
      </c>
      <c r="J32285" s="1">
        <v>44332</v>
      </c>
      <c r="K32285" t="s">
        <v>1473</v>
      </c>
      <c r="L32285" t="str">
        <f>IF(OR(bank_loan_data[[#This Row],[loan_status]]="Fully Paid",bank_loan_data[[#This Row],[loan_status]]="Current"),"Good Loan","Bad Loan")</f>
        <v>Good Loan</v>
      </c>
      <c r="M32285" s="1">
        <v>44363</v>
      </c>
      <c r="N32285">
        <v>1110193</v>
      </c>
      <c r="O32285" t="s">
        <v>5769</v>
      </c>
      <c r="P32285" t="s">
        <v>63</v>
      </c>
      <c r="Q32285" t="s">
        <v>28667</v>
      </c>
      <c r="R32285" t="s">
        <v>43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83</v>
      </c>
      <c r="C32286" t="s">
        <v>25</v>
      </c>
      <c r="D32286" t="s">
        <v>55</v>
      </c>
      <c r="E32286" t="s">
        <v>12187</v>
      </c>
      <c r="F32286" t="s">
        <v>52</v>
      </c>
      <c r="G32286" t="s">
        <v>29</v>
      </c>
      <c r="H32286" s="1">
        <v>44450</v>
      </c>
      <c r="I32286" s="1">
        <v>44332</v>
      </c>
      <c r="J32286" s="1">
        <v>44483</v>
      </c>
      <c r="K32286" t="s">
        <v>38</v>
      </c>
      <c r="L32286" t="str">
        <f>IF(OR(bank_loan_data[[#This Row],[loan_status]]="Fully Paid",bank_loan_data[[#This Row],[loan_status]]="Current"),"Good Loan","Bad Loan")</f>
        <v>Good Loan</v>
      </c>
      <c r="M32286" s="1">
        <v>44514</v>
      </c>
      <c r="N32286">
        <v>1110195</v>
      </c>
      <c r="O32286" t="s">
        <v>5769</v>
      </c>
      <c r="P32286" t="s">
        <v>98</v>
      </c>
      <c r="Q32286" t="s">
        <v>28666</v>
      </c>
      <c r="R32286" t="s">
        <v>33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4</v>
      </c>
      <c r="C32287" t="s">
        <v>25</v>
      </c>
      <c r="D32287" t="s">
        <v>50</v>
      </c>
      <c r="E32287" t="s">
        <v>11458</v>
      </c>
      <c r="F32287" t="s">
        <v>52</v>
      </c>
      <c r="G32287" t="s">
        <v>47</v>
      </c>
      <c r="H32287" s="1">
        <v>44480</v>
      </c>
      <c r="I32287" s="1">
        <v>44453</v>
      </c>
      <c r="J32287" s="1">
        <v>44453</v>
      </c>
      <c r="K32287" t="s">
        <v>38</v>
      </c>
      <c r="L32287" t="str">
        <f>IF(OR(bank_loan_data[[#This Row],[loan_status]]="Fully Paid",bank_loan_data[[#This Row],[loan_status]]="Current"),"Good Loan","Bad Loan")</f>
        <v>Good Loan</v>
      </c>
      <c r="M32287" s="1">
        <v>44483</v>
      </c>
      <c r="N32287">
        <v>1110314</v>
      </c>
      <c r="O32287" t="s">
        <v>5769</v>
      </c>
      <c r="P32287" t="s">
        <v>53</v>
      </c>
      <c r="Q32287" t="s">
        <v>28666</v>
      </c>
      <c r="R32287" t="s">
        <v>33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64</v>
      </c>
      <c r="C32288" t="s">
        <v>25</v>
      </c>
      <c r="D32288" t="s">
        <v>40</v>
      </c>
      <c r="E32288" t="s">
        <v>9157</v>
      </c>
      <c r="F32288" t="s">
        <v>52</v>
      </c>
      <c r="G32288" t="s">
        <v>29</v>
      </c>
      <c r="H32288" s="1">
        <v>44450</v>
      </c>
      <c r="I32288" s="1">
        <v>44331</v>
      </c>
      <c r="J32288" s="1">
        <v>44241</v>
      </c>
      <c r="K32288" t="s">
        <v>38</v>
      </c>
      <c r="L32288" t="str">
        <f>IF(OR(bank_loan_data[[#This Row],[loan_status]]="Fully Paid",bank_loan_data[[#This Row],[loan_status]]="Current"),"Good Loan","Bad Loan")</f>
        <v>Good Loan</v>
      </c>
      <c r="M32288" s="1">
        <v>44269</v>
      </c>
      <c r="N32288">
        <v>1088135</v>
      </c>
      <c r="O32288" t="s">
        <v>21726</v>
      </c>
      <c r="P32288" t="s">
        <v>92</v>
      </c>
      <c r="Q32288" t="s">
        <v>28666</v>
      </c>
      <c r="R32288" t="s">
        <v>43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142</v>
      </c>
      <c r="C32289" t="s">
        <v>25</v>
      </c>
      <c r="D32289" t="s">
        <v>50</v>
      </c>
      <c r="E32289" t="s">
        <v>4714</v>
      </c>
      <c r="F32289" t="s">
        <v>52</v>
      </c>
      <c r="G32289" t="s">
        <v>47</v>
      </c>
      <c r="H32289" s="1">
        <v>44450</v>
      </c>
      <c r="I32289" s="1">
        <v>44271</v>
      </c>
      <c r="J32289" s="1">
        <v>44299</v>
      </c>
      <c r="K32289" t="s">
        <v>38</v>
      </c>
      <c r="L32289" t="str">
        <f>IF(OR(bank_loan_data[[#This Row],[loan_status]]="Fully Paid",bank_loan_data[[#This Row],[loan_status]]="Current"),"Good Loan","Bad Loan")</f>
        <v>Good Loan</v>
      </c>
      <c r="M32289" s="1">
        <v>44329</v>
      </c>
      <c r="N32289">
        <v>1110242</v>
      </c>
      <c r="O32289" t="s">
        <v>5769</v>
      </c>
      <c r="P32289" t="s">
        <v>66</v>
      </c>
      <c r="Q32289" t="s">
        <v>28666</v>
      </c>
      <c r="R32289" t="s">
        <v>54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34</v>
      </c>
      <c r="C32290" t="s">
        <v>25</v>
      </c>
      <c r="D32290" t="s">
        <v>26</v>
      </c>
      <c r="E32290" t="s">
        <v>25583</v>
      </c>
      <c r="F32290" t="s">
        <v>52</v>
      </c>
      <c r="G32290" t="s">
        <v>29</v>
      </c>
      <c r="H32290" s="1">
        <v>44450</v>
      </c>
      <c r="I32290" s="1">
        <v>44271</v>
      </c>
      <c r="J32290" s="1">
        <v>44420</v>
      </c>
      <c r="K32290" t="s">
        <v>38</v>
      </c>
      <c r="L32290" t="str">
        <f>IF(OR(bank_loan_data[[#This Row],[loan_status]]="Fully Paid",bank_loan_data[[#This Row],[loan_status]]="Current"),"Good Loan","Bad Loan")</f>
        <v>Good Loan</v>
      </c>
      <c r="M32290" s="1">
        <v>44451</v>
      </c>
      <c r="N32290">
        <v>1110261</v>
      </c>
      <c r="O32290" t="s">
        <v>20945</v>
      </c>
      <c r="P32290" t="s">
        <v>63</v>
      </c>
      <c r="Q32290" t="s">
        <v>28666</v>
      </c>
      <c r="R32290" t="s">
        <v>33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60</v>
      </c>
      <c r="C32291" t="s">
        <v>25</v>
      </c>
      <c r="D32291" t="s">
        <v>50</v>
      </c>
      <c r="E32291" t="s">
        <v>7424</v>
      </c>
      <c r="F32291" t="s">
        <v>52</v>
      </c>
      <c r="G32291" t="s">
        <v>47</v>
      </c>
      <c r="H32291" s="1">
        <v>44450</v>
      </c>
      <c r="I32291" s="1">
        <v>44330</v>
      </c>
      <c r="J32291" s="1">
        <v>44210</v>
      </c>
      <c r="K32291" t="s">
        <v>38</v>
      </c>
      <c r="L32291" t="str">
        <f>IF(OR(bank_loan_data[[#This Row],[loan_status]]="Fully Paid",bank_loan_data[[#This Row],[loan_status]]="Current"),"Good Loan","Bad Loan")</f>
        <v>Good Loan</v>
      </c>
      <c r="M32291" s="1">
        <v>44241</v>
      </c>
      <c r="N32291">
        <v>1110279</v>
      </c>
      <c r="O32291" t="s">
        <v>5769</v>
      </c>
      <c r="P32291" t="s">
        <v>98</v>
      </c>
      <c r="Q32291" t="s">
        <v>28666</v>
      </c>
      <c r="R32291" t="s">
        <v>43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34</v>
      </c>
      <c r="C32292" t="s">
        <v>25</v>
      </c>
      <c r="D32292" t="s">
        <v>40</v>
      </c>
      <c r="E32292" t="s">
        <v>2006</v>
      </c>
      <c r="F32292" t="s">
        <v>87</v>
      </c>
      <c r="G32292" t="s">
        <v>29</v>
      </c>
      <c r="H32292" s="1">
        <v>44450</v>
      </c>
      <c r="I32292" s="1">
        <v>44332</v>
      </c>
      <c r="J32292" s="1">
        <v>44453</v>
      </c>
      <c r="K32292" t="s">
        <v>38</v>
      </c>
      <c r="L32292" t="str">
        <f>IF(OR(bank_loan_data[[#This Row],[loan_status]]="Fully Paid",bank_loan_data[[#This Row],[loan_status]]="Current"),"Good Loan","Bad Loan")</f>
        <v>Good Loan</v>
      </c>
      <c r="M32292" s="1">
        <v>44483</v>
      </c>
      <c r="N32292">
        <v>1110318</v>
      </c>
      <c r="O32292" t="s">
        <v>23257</v>
      </c>
      <c r="P32292" t="s">
        <v>372</v>
      </c>
      <c r="Q32292" t="s">
        <v>28666</v>
      </c>
      <c r="R32292" t="s">
        <v>33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34</v>
      </c>
      <c r="C32293" t="s">
        <v>25</v>
      </c>
      <c r="D32293" t="s">
        <v>50</v>
      </c>
      <c r="E32293" t="s">
        <v>2342</v>
      </c>
      <c r="F32293" t="s">
        <v>46</v>
      </c>
      <c r="G32293" t="s">
        <v>47</v>
      </c>
      <c r="H32293" s="1">
        <v>44450</v>
      </c>
      <c r="I32293" s="1">
        <v>44422</v>
      </c>
      <c r="J32293" s="1">
        <v>44422</v>
      </c>
      <c r="K32293" t="s">
        <v>38</v>
      </c>
      <c r="L32293" t="str">
        <f>IF(OR(bank_loan_data[[#This Row],[loan_status]]="Fully Paid",bank_loan_data[[#This Row],[loan_status]]="Current"),"Good Loan","Bad Loan")</f>
        <v>Good Loan</v>
      </c>
      <c r="M32293" s="1">
        <v>44453</v>
      </c>
      <c r="N32293">
        <v>1110299</v>
      </c>
      <c r="O32293" t="s">
        <v>1516</v>
      </c>
      <c r="P32293" t="s">
        <v>82</v>
      </c>
      <c r="Q32293" t="s">
        <v>28666</v>
      </c>
      <c r="R32293" t="s">
        <v>43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122</v>
      </c>
      <c r="C32294" t="s">
        <v>25</v>
      </c>
      <c r="D32294" t="s">
        <v>50</v>
      </c>
      <c r="E32294" t="s">
        <v>21027</v>
      </c>
      <c r="F32294" t="s">
        <v>52</v>
      </c>
      <c r="G32294" t="s">
        <v>29</v>
      </c>
      <c r="H32294" s="1">
        <v>44450</v>
      </c>
      <c r="I32294" s="1">
        <v>44302</v>
      </c>
      <c r="J32294" s="1">
        <v>44389</v>
      </c>
      <c r="K32294" t="s">
        <v>30</v>
      </c>
      <c r="L32294" t="str">
        <f>IF(OR(bank_loan_data[[#This Row],[loan_status]]="Fully Paid",bank_loan_data[[#This Row],[loan_status]]="Current"),"Good Loan","Bad Loan")</f>
        <v>Bad Loan</v>
      </c>
      <c r="M32294" s="1">
        <v>44420</v>
      </c>
      <c r="N32294">
        <v>1110302</v>
      </c>
      <c r="O32294" t="s">
        <v>27806</v>
      </c>
      <c r="P32294" t="s">
        <v>53</v>
      </c>
      <c r="Q32294" t="s">
        <v>28666</v>
      </c>
      <c r="R32294" t="s">
        <v>54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49</v>
      </c>
      <c r="C32295" t="s">
        <v>25</v>
      </c>
      <c r="D32295" t="s">
        <v>26</v>
      </c>
      <c r="E32295" t="s">
        <v>2284</v>
      </c>
      <c r="F32295" t="s">
        <v>87</v>
      </c>
      <c r="G32295" t="s">
        <v>29</v>
      </c>
      <c r="H32295" s="1">
        <v>44450</v>
      </c>
      <c r="I32295" s="1">
        <v>44511</v>
      </c>
      <c r="J32295" s="1">
        <v>44511</v>
      </c>
      <c r="K32295" t="s">
        <v>38</v>
      </c>
      <c r="L32295" t="str">
        <f>IF(OR(bank_loan_data[[#This Row],[loan_status]]="Fully Paid",bank_loan_data[[#This Row],[loan_status]]="Current"),"Good Loan","Bad Loan")</f>
        <v>Good Loan</v>
      </c>
      <c r="M32295" s="1">
        <v>44541</v>
      </c>
      <c r="N32295">
        <v>1110419</v>
      </c>
      <c r="O32295" t="s">
        <v>28047</v>
      </c>
      <c r="P32295" t="s">
        <v>138</v>
      </c>
      <c r="Q32295" t="s">
        <v>28666</v>
      </c>
      <c r="R32295" t="s">
        <v>33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83</v>
      </c>
      <c r="C32296" t="s">
        <v>25</v>
      </c>
      <c r="D32296" t="s">
        <v>55</v>
      </c>
      <c r="E32296" t="s">
        <v>20374</v>
      </c>
      <c r="F32296" t="s">
        <v>46</v>
      </c>
      <c r="G32296" t="s">
        <v>47</v>
      </c>
      <c r="H32296" s="1">
        <v>44450</v>
      </c>
      <c r="I32296" s="1">
        <v>44298</v>
      </c>
      <c r="J32296" s="1">
        <v>44298</v>
      </c>
      <c r="K32296" t="s">
        <v>38</v>
      </c>
      <c r="L32296" t="str">
        <f>IF(OR(bank_loan_data[[#This Row],[loan_status]]="Fully Paid",bank_loan_data[[#This Row],[loan_status]]="Current"),"Good Loan","Bad Loan")</f>
        <v>Good Loan</v>
      </c>
      <c r="M32296" s="1">
        <v>44328</v>
      </c>
      <c r="N32296">
        <v>1110467</v>
      </c>
      <c r="O32296" t="s">
        <v>19467</v>
      </c>
      <c r="P32296" t="s">
        <v>74</v>
      </c>
      <c r="Q32296" t="s">
        <v>28666</v>
      </c>
      <c r="R32296" t="s">
        <v>33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30</v>
      </c>
      <c r="C32297" t="s">
        <v>25</v>
      </c>
      <c r="D32297" t="s">
        <v>50</v>
      </c>
      <c r="E32297" t="s">
        <v>25875</v>
      </c>
      <c r="F32297" t="s">
        <v>46</v>
      </c>
      <c r="G32297" t="s">
        <v>47</v>
      </c>
      <c r="H32297" s="1">
        <v>44450</v>
      </c>
      <c r="I32297" s="1">
        <v>44332</v>
      </c>
      <c r="J32297" s="1">
        <v>44361</v>
      </c>
      <c r="K32297" t="s">
        <v>38</v>
      </c>
      <c r="L32297" t="str">
        <f>IF(OR(bank_loan_data[[#This Row],[loan_status]]="Fully Paid",bank_loan_data[[#This Row],[loan_status]]="Current"),"Good Loan","Bad Loan")</f>
        <v>Good Loan</v>
      </c>
      <c r="M32297" s="1">
        <v>44391</v>
      </c>
      <c r="N32297">
        <v>1110447</v>
      </c>
      <c r="O32297" t="s">
        <v>20945</v>
      </c>
      <c r="P32297" t="s">
        <v>74</v>
      </c>
      <c r="Q32297" t="s">
        <v>28666</v>
      </c>
      <c r="R32297" t="s">
        <v>54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49</v>
      </c>
      <c r="C32298" t="s">
        <v>25</v>
      </c>
      <c r="D32298" t="s">
        <v>107</v>
      </c>
      <c r="E32298" t="s">
        <v>20956</v>
      </c>
      <c r="F32298" t="s">
        <v>46</v>
      </c>
      <c r="G32298" t="s">
        <v>47</v>
      </c>
      <c r="H32298" s="1">
        <v>44480</v>
      </c>
      <c r="I32298" s="1">
        <v>44300</v>
      </c>
      <c r="J32298" s="1">
        <v>44269</v>
      </c>
      <c r="K32298" t="s">
        <v>38</v>
      </c>
      <c r="L32298" t="str">
        <f>IF(OR(bank_loan_data[[#This Row],[loan_status]]="Fully Paid",bank_loan_data[[#This Row],[loan_status]]="Current"),"Good Loan","Bad Loan")</f>
        <v>Good Loan</v>
      </c>
      <c r="M32298" s="1">
        <v>44300</v>
      </c>
      <c r="N32298">
        <v>1001647</v>
      </c>
      <c r="O32298" t="s">
        <v>19467</v>
      </c>
      <c r="P32298" t="s">
        <v>74</v>
      </c>
      <c r="Q32298" t="s">
        <v>28667</v>
      </c>
      <c r="R32298" t="s">
        <v>43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83</v>
      </c>
      <c r="C32299" t="s">
        <v>25</v>
      </c>
      <c r="D32299" t="s">
        <v>50</v>
      </c>
      <c r="E32299" t="s">
        <v>1831</v>
      </c>
      <c r="F32299" t="s">
        <v>52</v>
      </c>
      <c r="G32299" t="s">
        <v>29</v>
      </c>
      <c r="H32299" s="1">
        <v>44450</v>
      </c>
      <c r="I32299" s="1">
        <v>44210</v>
      </c>
      <c r="J32299" s="1">
        <v>44390</v>
      </c>
      <c r="K32299" t="s">
        <v>30</v>
      </c>
      <c r="L32299" t="str">
        <f>IF(OR(bank_loan_data[[#This Row],[loan_status]]="Fully Paid",bank_loan_data[[#This Row],[loan_status]]="Current"),"Good Loan","Bad Loan")</f>
        <v>Bad Loan</v>
      </c>
      <c r="M32299" s="1">
        <v>44421</v>
      </c>
      <c r="N32299">
        <v>1110543</v>
      </c>
      <c r="O32299" t="s">
        <v>1516</v>
      </c>
      <c r="P32299" t="s">
        <v>92</v>
      </c>
      <c r="Q32299" t="s">
        <v>28666</v>
      </c>
      <c r="R32299" t="s">
        <v>43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34</v>
      </c>
      <c r="C32300" t="s">
        <v>25</v>
      </c>
      <c r="D32300" t="s">
        <v>50</v>
      </c>
      <c r="E32300" t="s">
        <v>2495</v>
      </c>
      <c r="F32300" t="s">
        <v>52</v>
      </c>
      <c r="G32300" t="s">
        <v>47</v>
      </c>
      <c r="H32300" s="1">
        <v>44450</v>
      </c>
      <c r="I32300" s="1">
        <v>44332</v>
      </c>
      <c r="J32300" s="1">
        <v>44300</v>
      </c>
      <c r="K32300" t="s">
        <v>38</v>
      </c>
      <c r="L32300" t="str">
        <f>IF(OR(bank_loan_data[[#This Row],[loan_status]]="Fully Paid",bank_loan_data[[#This Row],[loan_status]]="Current"),"Good Loan","Bad Loan")</f>
        <v>Good Loan</v>
      </c>
      <c r="M32300" s="1">
        <v>44330</v>
      </c>
      <c r="N32300">
        <v>1110484</v>
      </c>
      <c r="O32300" t="s">
        <v>5769</v>
      </c>
      <c r="P32300" t="s">
        <v>92</v>
      </c>
      <c r="Q32300" t="s">
        <v>28666</v>
      </c>
      <c r="R32300" t="s">
        <v>54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34</v>
      </c>
      <c r="C32301" t="s">
        <v>25</v>
      </c>
      <c r="D32301" t="s">
        <v>50</v>
      </c>
      <c r="F32301" t="s">
        <v>52</v>
      </c>
      <c r="G32301" t="s">
        <v>47</v>
      </c>
      <c r="H32301" s="1">
        <v>44450</v>
      </c>
      <c r="I32301" s="1">
        <v>44210</v>
      </c>
      <c r="J32301" s="1">
        <v>44210</v>
      </c>
      <c r="K32301" t="s">
        <v>38</v>
      </c>
      <c r="L32301" t="str">
        <f>IF(OR(bank_loan_data[[#This Row],[loan_status]]="Fully Paid",bank_loan_data[[#This Row],[loan_status]]="Current"),"Good Loan","Bad Loan")</f>
        <v>Good Loan</v>
      </c>
      <c r="M32301" s="1">
        <v>44241</v>
      </c>
      <c r="N32301">
        <v>1110506</v>
      </c>
      <c r="O32301" t="s">
        <v>5769</v>
      </c>
      <c r="P32301" t="s">
        <v>92</v>
      </c>
      <c r="Q32301" t="s">
        <v>28666</v>
      </c>
      <c r="R32301" t="s">
        <v>54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44</v>
      </c>
      <c r="C32302" t="s">
        <v>25</v>
      </c>
      <c r="D32302" t="s">
        <v>50</v>
      </c>
      <c r="E32302" t="s">
        <v>3078</v>
      </c>
      <c r="F32302" t="s">
        <v>46</v>
      </c>
      <c r="G32302" t="s">
        <v>47</v>
      </c>
      <c r="H32302" s="1">
        <v>44480</v>
      </c>
      <c r="I32302" s="1">
        <v>44332</v>
      </c>
      <c r="J32302" s="1">
        <v>44269</v>
      </c>
      <c r="K32302" t="s">
        <v>38</v>
      </c>
      <c r="L32302" t="str">
        <f>IF(OR(bank_loan_data[[#This Row],[loan_status]]="Fully Paid",bank_loan_data[[#This Row],[loan_status]]="Current"),"Good Loan","Bad Loan")</f>
        <v>Good Loan</v>
      </c>
      <c r="M32302" s="1">
        <v>44300</v>
      </c>
      <c r="N32302">
        <v>1110567</v>
      </c>
      <c r="O32302" t="s">
        <v>5769</v>
      </c>
      <c r="P32302" t="s">
        <v>72</v>
      </c>
      <c r="Q32302" t="s">
        <v>28667</v>
      </c>
      <c r="R32302" t="s">
        <v>54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105</v>
      </c>
      <c r="C32303" t="s">
        <v>25</v>
      </c>
      <c r="D32303" t="s">
        <v>50</v>
      </c>
      <c r="F32303" t="s">
        <v>46</v>
      </c>
      <c r="G32303" t="s">
        <v>29</v>
      </c>
      <c r="H32303" s="1">
        <v>44480</v>
      </c>
      <c r="I32303" s="1">
        <v>44482</v>
      </c>
      <c r="J32303" s="1">
        <v>44482</v>
      </c>
      <c r="K32303" t="s">
        <v>38</v>
      </c>
      <c r="L32303" t="str">
        <f>IF(OR(bank_loan_data[[#This Row],[loan_status]]="Fully Paid",bank_loan_data[[#This Row],[loan_status]]="Current"),"Good Loan","Bad Loan")</f>
        <v>Good Loan</v>
      </c>
      <c r="M32303" s="1">
        <v>44513</v>
      </c>
      <c r="N32303">
        <v>1110583</v>
      </c>
      <c r="O32303" t="s">
        <v>20945</v>
      </c>
      <c r="P32303" t="s">
        <v>72</v>
      </c>
      <c r="Q32303" t="s">
        <v>28667</v>
      </c>
      <c r="R32303" t="s">
        <v>54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126</v>
      </c>
      <c r="C32304" t="s">
        <v>25</v>
      </c>
      <c r="D32304" t="s">
        <v>50</v>
      </c>
      <c r="E32304" t="s">
        <v>8448</v>
      </c>
      <c r="F32304" t="s">
        <v>52</v>
      </c>
      <c r="G32304" t="s">
        <v>62</v>
      </c>
      <c r="H32304" s="1">
        <v>44450</v>
      </c>
      <c r="I32304" s="1">
        <v>44483</v>
      </c>
      <c r="J32304" s="1">
        <v>44483</v>
      </c>
      <c r="K32304" t="s">
        <v>38</v>
      </c>
      <c r="L32304" t="str">
        <f>IF(OR(bank_loan_data[[#This Row],[loan_status]]="Fully Paid",bank_loan_data[[#This Row],[loan_status]]="Current"),"Good Loan","Bad Loan")</f>
        <v>Good Loan</v>
      </c>
      <c r="M32304" s="1">
        <v>44514</v>
      </c>
      <c r="N32304">
        <v>1110559</v>
      </c>
      <c r="O32304" t="s">
        <v>5769</v>
      </c>
      <c r="P32304" t="s">
        <v>63</v>
      </c>
      <c r="Q32304" t="s">
        <v>28666</v>
      </c>
      <c r="R32304" t="s">
        <v>43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60</v>
      </c>
      <c r="C32305" t="s">
        <v>25</v>
      </c>
      <c r="D32305" t="s">
        <v>55</v>
      </c>
      <c r="E32305" t="s">
        <v>9198</v>
      </c>
      <c r="F32305" t="s">
        <v>52</v>
      </c>
      <c r="G32305" t="s">
        <v>29</v>
      </c>
      <c r="H32305" s="1">
        <v>44450</v>
      </c>
      <c r="I32305" s="1">
        <v>44453</v>
      </c>
      <c r="J32305" s="1">
        <v>44453</v>
      </c>
      <c r="K32305" t="s">
        <v>38</v>
      </c>
      <c r="L32305" t="str">
        <f>IF(OR(bank_loan_data[[#This Row],[loan_status]]="Fully Paid",bank_loan_data[[#This Row],[loan_status]]="Current"),"Good Loan","Bad Loan")</f>
        <v>Good Loan</v>
      </c>
      <c r="M32305" s="1">
        <v>44483</v>
      </c>
      <c r="N32305">
        <v>1110668</v>
      </c>
      <c r="O32305" t="s">
        <v>5769</v>
      </c>
      <c r="P32305" t="s">
        <v>98</v>
      </c>
      <c r="Q32305" t="s">
        <v>28666</v>
      </c>
      <c r="R32305" t="s">
        <v>43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83</v>
      </c>
      <c r="C32306" t="s">
        <v>25</v>
      </c>
      <c r="D32306" t="s">
        <v>118</v>
      </c>
      <c r="E32306" t="s">
        <v>13009</v>
      </c>
      <c r="F32306" t="s">
        <v>28</v>
      </c>
      <c r="G32306" t="s">
        <v>29</v>
      </c>
      <c r="H32306" s="1">
        <v>44450</v>
      </c>
      <c r="I32306" s="1">
        <v>44302</v>
      </c>
      <c r="J32306" s="1">
        <v>44483</v>
      </c>
      <c r="K32306" t="s">
        <v>38</v>
      </c>
      <c r="L32306" t="str">
        <f>IF(OR(bank_loan_data[[#This Row],[loan_status]]="Fully Paid",bank_loan_data[[#This Row],[loan_status]]="Current"),"Good Loan","Bad Loan")</f>
        <v>Good Loan</v>
      </c>
      <c r="M32306" s="1">
        <v>44514</v>
      </c>
      <c r="N32306">
        <v>1110695</v>
      </c>
      <c r="O32306" t="s">
        <v>5769</v>
      </c>
      <c r="P32306" t="s">
        <v>42</v>
      </c>
      <c r="Q32306" t="s">
        <v>28666</v>
      </c>
      <c r="R32306" t="s">
        <v>33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34</v>
      </c>
      <c r="C32307" t="s">
        <v>25</v>
      </c>
      <c r="D32307" t="s">
        <v>118</v>
      </c>
      <c r="E32307" t="s">
        <v>5635</v>
      </c>
      <c r="F32307" t="s">
        <v>87</v>
      </c>
      <c r="G32307" t="s">
        <v>29</v>
      </c>
      <c r="H32307" s="1">
        <v>44480</v>
      </c>
      <c r="I32307" s="1">
        <v>44268</v>
      </c>
      <c r="J32307" s="1">
        <v>44268</v>
      </c>
      <c r="K32307" t="s">
        <v>38</v>
      </c>
      <c r="L32307" t="str">
        <f>IF(OR(bank_loan_data[[#This Row],[loan_status]]="Fully Paid",bank_loan_data[[#This Row],[loan_status]]="Current"),"Good Loan","Bad Loan")</f>
        <v>Good Loan</v>
      </c>
      <c r="M32307" s="1">
        <v>44299</v>
      </c>
      <c r="N32307">
        <v>1110704</v>
      </c>
      <c r="O32307" t="s">
        <v>1516</v>
      </c>
      <c r="P32307" t="s">
        <v>138</v>
      </c>
      <c r="Q32307" t="s">
        <v>28667</v>
      </c>
      <c r="R32307" t="s">
        <v>54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64</v>
      </c>
      <c r="C32308" t="s">
        <v>25</v>
      </c>
      <c r="D32308" t="s">
        <v>55</v>
      </c>
      <c r="E32308" t="s">
        <v>3663</v>
      </c>
      <c r="F32308" t="s">
        <v>46</v>
      </c>
      <c r="G32308" t="s">
        <v>47</v>
      </c>
      <c r="H32308" s="1">
        <v>44480</v>
      </c>
      <c r="I32308" s="1">
        <v>44332</v>
      </c>
      <c r="J32308" s="1">
        <v>44483</v>
      </c>
      <c r="K32308" t="s">
        <v>38</v>
      </c>
      <c r="L32308" t="str">
        <f>IF(OR(bank_loan_data[[#This Row],[loan_status]]="Fully Paid",bank_loan_data[[#This Row],[loan_status]]="Current"),"Good Loan","Bad Loan")</f>
        <v>Good Loan</v>
      </c>
      <c r="M32308" s="1">
        <v>44514</v>
      </c>
      <c r="N32308">
        <v>1110644</v>
      </c>
      <c r="O32308" t="s">
        <v>1516</v>
      </c>
      <c r="P32308" t="s">
        <v>69</v>
      </c>
      <c r="Q32308" t="s">
        <v>28666</v>
      </c>
      <c r="R32308" t="s">
        <v>33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142</v>
      </c>
      <c r="C32309" t="s">
        <v>25</v>
      </c>
      <c r="D32309" t="s">
        <v>26</v>
      </c>
      <c r="E32309" t="s">
        <v>28355</v>
      </c>
      <c r="F32309" t="s">
        <v>52</v>
      </c>
      <c r="G32309" t="s">
        <v>29</v>
      </c>
      <c r="H32309" s="1">
        <v>44450</v>
      </c>
      <c r="I32309" s="1">
        <v>44267</v>
      </c>
      <c r="J32309" s="1">
        <v>44267</v>
      </c>
      <c r="K32309" t="s">
        <v>38</v>
      </c>
      <c r="L32309" t="str">
        <f>IF(OR(bank_loan_data[[#This Row],[loan_status]]="Fully Paid",bank_loan_data[[#This Row],[loan_status]]="Current"),"Good Loan","Bad Loan")</f>
        <v>Good Loan</v>
      </c>
      <c r="M32309" s="1">
        <v>44298</v>
      </c>
      <c r="N32309">
        <v>1110643</v>
      </c>
      <c r="O32309" t="s">
        <v>28047</v>
      </c>
      <c r="P32309" t="s">
        <v>63</v>
      </c>
      <c r="Q32309" t="s">
        <v>28666</v>
      </c>
      <c r="R32309" t="s">
        <v>33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56</v>
      </c>
      <c r="C32310" t="s">
        <v>25</v>
      </c>
      <c r="D32310" t="s">
        <v>40</v>
      </c>
      <c r="E32310" t="s">
        <v>5691</v>
      </c>
      <c r="F32310" t="s">
        <v>52</v>
      </c>
      <c r="G32310" t="s">
        <v>29</v>
      </c>
      <c r="H32310" s="1">
        <v>44450</v>
      </c>
      <c r="I32310" s="1">
        <v>44332</v>
      </c>
      <c r="J32310" s="1">
        <v>44483</v>
      </c>
      <c r="K32310" t="s">
        <v>38</v>
      </c>
      <c r="L32310" t="str">
        <f>IF(OR(bank_loan_data[[#This Row],[loan_status]]="Fully Paid",bank_loan_data[[#This Row],[loan_status]]="Current"),"Good Loan","Bad Loan")</f>
        <v>Good Loan</v>
      </c>
      <c r="M32310" s="1">
        <v>44514</v>
      </c>
      <c r="N32310">
        <v>1110766</v>
      </c>
      <c r="O32310" t="s">
        <v>27806</v>
      </c>
      <c r="P32310" t="s">
        <v>66</v>
      </c>
      <c r="Q32310" t="s">
        <v>28666</v>
      </c>
      <c r="R32310" t="s">
        <v>43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95</v>
      </c>
      <c r="C32311" t="s">
        <v>25</v>
      </c>
      <c r="D32311" t="s">
        <v>107</v>
      </c>
      <c r="E32311" t="s">
        <v>18917</v>
      </c>
      <c r="F32311" t="s">
        <v>46</v>
      </c>
      <c r="G32311" t="s">
        <v>47</v>
      </c>
      <c r="H32311" s="1">
        <v>44480</v>
      </c>
      <c r="I32311" s="1">
        <v>44332</v>
      </c>
      <c r="J32311" s="1">
        <v>44332</v>
      </c>
      <c r="K32311" t="s">
        <v>1473</v>
      </c>
      <c r="L32311" t="str">
        <f>IF(OR(bank_loan_data[[#This Row],[loan_status]]="Fully Paid",bank_loan_data[[#This Row],[loan_status]]="Current"),"Good Loan","Bad Loan")</f>
        <v>Good Loan</v>
      </c>
      <c r="M32311" s="1">
        <v>44363</v>
      </c>
      <c r="N32311">
        <v>1110784</v>
      </c>
      <c r="O32311" t="s">
        <v>5769</v>
      </c>
      <c r="P32311" t="s">
        <v>74</v>
      </c>
      <c r="Q32311" t="s">
        <v>28667</v>
      </c>
      <c r="R32311" t="s">
        <v>33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338</v>
      </c>
      <c r="C32312" t="s">
        <v>25</v>
      </c>
      <c r="D32312" t="s">
        <v>26</v>
      </c>
      <c r="E32312" t="s">
        <v>2424</v>
      </c>
      <c r="F32312" t="s">
        <v>46</v>
      </c>
      <c r="G32312" t="s">
        <v>47</v>
      </c>
      <c r="H32312" s="1">
        <v>44480</v>
      </c>
      <c r="I32312" s="1">
        <v>44332</v>
      </c>
      <c r="J32312" s="1">
        <v>44269</v>
      </c>
      <c r="K32312" t="s">
        <v>38</v>
      </c>
      <c r="L32312" t="str">
        <f>IF(OR(bank_loan_data[[#This Row],[loan_status]]="Fully Paid",bank_loan_data[[#This Row],[loan_status]]="Current"),"Good Loan","Bad Loan")</f>
        <v>Good Loan</v>
      </c>
      <c r="M32312" s="1">
        <v>44300</v>
      </c>
      <c r="N32312">
        <v>1110793</v>
      </c>
      <c r="O32312" t="s">
        <v>21726</v>
      </c>
      <c r="P32312" t="s">
        <v>74</v>
      </c>
      <c r="Q32312" t="s">
        <v>28666</v>
      </c>
      <c r="R32312" t="s">
        <v>54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128</v>
      </c>
      <c r="C32313" t="s">
        <v>25</v>
      </c>
      <c r="D32313" t="s">
        <v>124</v>
      </c>
      <c r="E32313" t="s">
        <v>16691</v>
      </c>
      <c r="F32313" t="s">
        <v>46</v>
      </c>
      <c r="G32313" t="s">
        <v>47</v>
      </c>
      <c r="H32313" s="1">
        <v>44480</v>
      </c>
      <c r="I32313" s="1">
        <v>44332</v>
      </c>
      <c r="J32313" s="1">
        <v>44451</v>
      </c>
      <c r="K32313" t="s">
        <v>38</v>
      </c>
      <c r="L32313" t="str">
        <f>IF(OR(bank_loan_data[[#This Row],[loan_status]]="Fully Paid",bank_loan_data[[#This Row],[loan_status]]="Current"),"Good Loan","Bad Loan")</f>
        <v>Good Loan</v>
      </c>
      <c r="M32313" s="1">
        <v>44481</v>
      </c>
      <c r="N32313">
        <v>1110816</v>
      </c>
      <c r="O32313" t="s">
        <v>5769</v>
      </c>
      <c r="P32313" t="s">
        <v>69</v>
      </c>
      <c r="Q32313" t="s">
        <v>28667</v>
      </c>
      <c r="R32313" t="s">
        <v>33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35</v>
      </c>
      <c r="C32314" t="s">
        <v>25</v>
      </c>
      <c r="D32314" t="s">
        <v>75</v>
      </c>
      <c r="E32314" t="s">
        <v>25880</v>
      </c>
      <c r="F32314" t="s">
        <v>46</v>
      </c>
      <c r="G32314" t="s">
        <v>47</v>
      </c>
      <c r="H32314" s="1">
        <v>44450</v>
      </c>
      <c r="I32314" s="1">
        <v>44332</v>
      </c>
      <c r="J32314" s="1">
        <v>44483</v>
      </c>
      <c r="K32314" t="s">
        <v>38</v>
      </c>
      <c r="L32314" t="str">
        <f>IF(OR(bank_loan_data[[#This Row],[loan_status]]="Fully Paid",bank_loan_data[[#This Row],[loan_status]]="Current"),"Good Loan","Bad Loan")</f>
        <v>Good Loan</v>
      </c>
      <c r="M32314" s="1">
        <v>44514</v>
      </c>
      <c r="N32314">
        <v>1110941</v>
      </c>
      <c r="O32314" t="s">
        <v>20945</v>
      </c>
      <c r="P32314" t="s">
        <v>74</v>
      </c>
      <c r="Q32314" t="s">
        <v>28666</v>
      </c>
      <c r="R32314" t="s">
        <v>54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64</v>
      </c>
      <c r="C32315" t="s">
        <v>25</v>
      </c>
      <c r="D32315" t="s">
        <v>50</v>
      </c>
      <c r="E32315" t="s">
        <v>5302</v>
      </c>
      <c r="F32315" t="s">
        <v>46</v>
      </c>
      <c r="G32315" t="s">
        <v>47</v>
      </c>
      <c r="H32315" s="1">
        <v>44480</v>
      </c>
      <c r="I32315" s="1">
        <v>44243</v>
      </c>
      <c r="J32315" s="1">
        <v>44515</v>
      </c>
      <c r="K32315" t="s">
        <v>38</v>
      </c>
      <c r="L32315" t="str">
        <f>IF(OR(bank_loan_data[[#This Row],[loan_status]]="Fully Paid",bank_loan_data[[#This Row],[loan_status]]="Current"),"Good Loan","Bad Loan")</f>
        <v>Good Loan</v>
      </c>
      <c r="M32315" s="1">
        <v>44545</v>
      </c>
      <c r="N32315">
        <v>1110944</v>
      </c>
      <c r="O32315" t="s">
        <v>1516</v>
      </c>
      <c r="P32315" t="s">
        <v>69</v>
      </c>
      <c r="Q32315" t="s">
        <v>28667</v>
      </c>
      <c r="R32315" t="s">
        <v>54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24</v>
      </c>
      <c r="C32316" t="s">
        <v>25</v>
      </c>
      <c r="D32316" t="s">
        <v>90</v>
      </c>
      <c r="E32316" t="s">
        <v>11501</v>
      </c>
      <c r="F32316" t="s">
        <v>52</v>
      </c>
      <c r="G32316" t="s">
        <v>47</v>
      </c>
      <c r="H32316" s="1">
        <v>44450</v>
      </c>
      <c r="I32316" s="1">
        <v>44421</v>
      </c>
      <c r="J32316" s="1">
        <v>44421</v>
      </c>
      <c r="K32316" t="s">
        <v>38</v>
      </c>
      <c r="L32316" t="str">
        <f>IF(OR(bank_loan_data[[#This Row],[loan_status]]="Fully Paid",bank_loan_data[[#This Row],[loan_status]]="Current"),"Good Loan","Bad Loan")</f>
        <v>Good Loan</v>
      </c>
      <c r="M32316" s="1">
        <v>44452</v>
      </c>
      <c r="N32316">
        <v>1110952</v>
      </c>
      <c r="O32316" t="s">
        <v>5769</v>
      </c>
      <c r="P32316" t="s">
        <v>66</v>
      </c>
      <c r="Q32316" t="s">
        <v>28666</v>
      </c>
      <c r="R32316" t="s">
        <v>33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64</v>
      </c>
      <c r="C32317" t="s">
        <v>25</v>
      </c>
      <c r="D32317" t="s">
        <v>107</v>
      </c>
      <c r="E32317" t="s">
        <v>11998</v>
      </c>
      <c r="F32317" t="s">
        <v>52</v>
      </c>
      <c r="G32317" t="s">
        <v>62</v>
      </c>
      <c r="H32317" s="1">
        <v>44450</v>
      </c>
      <c r="I32317" s="1">
        <v>44453</v>
      </c>
      <c r="J32317" s="1">
        <v>44453</v>
      </c>
      <c r="K32317" t="s">
        <v>38</v>
      </c>
      <c r="L32317" t="str">
        <f>IF(OR(bank_loan_data[[#This Row],[loan_status]]="Fully Paid",bank_loan_data[[#This Row],[loan_status]]="Current"),"Good Loan","Bad Loan")</f>
        <v>Good Loan</v>
      </c>
      <c r="M32317" s="1">
        <v>44483</v>
      </c>
      <c r="N32317">
        <v>1110956</v>
      </c>
      <c r="O32317" t="s">
        <v>5769</v>
      </c>
      <c r="P32317" t="s">
        <v>98</v>
      </c>
      <c r="Q32317" t="s">
        <v>28666</v>
      </c>
      <c r="R32317" t="s">
        <v>33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4</v>
      </c>
      <c r="C32318" t="s">
        <v>25</v>
      </c>
      <c r="D32318" t="s">
        <v>75</v>
      </c>
      <c r="E32318" t="s">
        <v>21859</v>
      </c>
      <c r="F32318" t="s">
        <v>52</v>
      </c>
      <c r="G32318" t="s">
        <v>47</v>
      </c>
      <c r="H32318" s="1">
        <v>44450</v>
      </c>
      <c r="I32318" s="1">
        <v>44483</v>
      </c>
      <c r="J32318" s="1">
        <v>44483</v>
      </c>
      <c r="K32318" t="s">
        <v>38</v>
      </c>
      <c r="L32318" t="str">
        <f>IF(OR(bank_loan_data[[#This Row],[loan_status]]="Fully Paid",bank_loan_data[[#This Row],[loan_status]]="Current"),"Good Loan","Bad Loan")</f>
        <v>Good Loan</v>
      </c>
      <c r="M32318" s="1">
        <v>44514</v>
      </c>
      <c r="N32318">
        <v>1110957</v>
      </c>
      <c r="O32318" t="s">
        <v>21726</v>
      </c>
      <c r="P32318" t="s">
        <v>53</v>
      </c>
      <c r="Q32318" t="s">
        <v>28666</v>
      </c>
      <c r="R32318" t="s">
        <v>43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24</v>
      </c>
      <c r="C32319" t="s">
        <v>25</v>
      </c>
      <c r="D32319" t="s">
        <v>35</v>
      </c>
      <c r="E32319" t="s">
        <v>8102</v>
      </c>
      <c r="F32319" t="s">
        <v>28</v>
      </c>
      <c r="G32319" t="s">
        <v>47</v>
      </c>
      <c r="H32319" s="1">
        <v>44450</v>
      </c>
      <c r="I32319" s="1">
        <v>44513</v>
      </c>
      <c r="J32319" s="1">
        <v>44209</v>
      </c>
      <c r="K32319" t="s">
        <v>38</v>
      </c>
      <c r="L32319" t="str">
        <f>IF(OR(bank_loan_data[[#This Row],[loan_status]]="Fully Paid",bank_loan_data[[#This Row],[loan_status]]="Current"),"Good Loan","Bad Loan")</f>
        <v>Good Loan</v>
      </c>
      <c r="M32319" s="1">
        <v>44240</v>
      </c>
      <c r="N32319">
        <v>1110966</v>
      </c>
      <c r="O32319" t="s">
        <v>5769</v>
      </c>
      <c r="P32319" t="s">
        <v>32</v>
      </c>
      <c r="Q32319" t="s">
        <v>28666</v>
      </c>
      <c r="R32319" t="s">
        <v>43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142</v>
      </c>
      <c r="C32320" t="s">
        <v>25</v>
      </c>
      <c r="D32320" t="s">
        <v>50</v>
      </c>
      <c r="E32320" t="s">
        <v>4163</v>
      </c>
      <c r="F32320" t="s">
        <v>46</v>
      </c>
      <c r="G32320" t="s">
        <v>47</v>
      </c>
      <c r="H32320" s="1">
        <v>44450</v>
      </c>
      <c r="I32320" s="1">
        <v>44483</v>
      </c>
      <c r="J32320" s="1">
        <v>44483</v>
      </c>
      <c r="K32320" t="s">
        <v>38</v>
      </c>
      <c r="L32320" t="str">
        <f>IF(OR(bank_loan_data[[#This Row],[loan_status]]="Fully Paid",bank_loan_data[[#This Row],[loan_status]]="Current"),"Good Loan","Bad Loan")</f>
        <v>Good Loan</v>
      </c>
      <c r="M32320" s="1">
        <v>44514</v>
      </c>
      <c r="N32320">
        <v>1110979</v>
      </c>
      <c r="O32320" t="s">
        <v>19467</v>
      </c>
      <c r="P32320" t="s">
        <v>82</v>
      </c>
      <c r="Q32320" t="s">
        <v>28666</v>
      </c>
      <c r="R32320" t="s">
        <v>33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142</v>
      </c>
      <c r="C32321" t="s">
        <v>25</v>
      </c>
      <c r="D32321" t="s">
        <v>50</v>
      </c>
      <c r="E32321" t="s">
        <v>17756</v>
      </c>
      <c r="F32321" t="s">
        <v>46</v>
      </c>
      <c r="G32321" t="s">
        <v>47</v>
      </c>
      <c r="H32321" s="1">
        <v>44480</v>
      </c>
      <c r="I32321" s="1">
        <v>44210</v>
      </c>
      <c r="J32321" s="1">
        <v>44210</v>
      </c>
      <c r="K32321" t="s">
        <v>38</v>
      </c>
      <c r="L32321" t="str">
        <f>IF(OR(bank_loan_data[[#This Row],[loan_status]]="Fully Paid",bank_loan_data[[#This Row],[loan_status]]="Current"),"Good Loan","Bad Loan")</f>
        <v>Good Loan</v>
      </c>
      <c r="M32321" s="1">
        <v>44241</v>
      </c>
      <c r="N32321">
        <v>1110988</v>
      </c>
      <c r="O32321" t="s">
        <v>5769</v>
      </c>
      <c r="P32321" t="s">
        <v>72</v>
      </c>
      <c r="Q32321" t="s">
        <v>28667</v>
      </c>
      <c r="R32321" t="s">
        <v>54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56</v>
      </c>
      <c r="C32322" t="s">
        <v>25</v>
      </c>
      <c r="D32322" t="s">
        <v>26</v>
      </c>
      <c r="E32322" t="s">
        <v>27591</v>
      </c>
      <c r="F32322" t="s">
        <v>28</v>
      </c>
      <c r="G32322" t="s">
        <v>29</v>
      </c>
      <c r="H32322" s="1">
        <v>44450</v>
      </c>
      <c r="I32322" s="1">
        <v>44423</v>
      </c>
      <c r="J32322" s="1">
        <v>44423</v>
      </c>
      <c r="K32322" t="s">
        <v>38</v>
      </c>
      <c r="L32322" t="str">
        <f>IF(OR(bank_loan_data[[#This Row],[loan_status]]="Fully Paid",bank_loan_data[[#This Row],[loan_status]]="Current"),"Good Loan","Bad Loan")</f>
        <v>Good Loan</v>
      </c>
      <c r="M32322" s="1">
        <v>44454</v>
      </c>
      <c r="N32322">
        <v>1111007</v>
      </c>
      <c r="O32322" t="s">
        <v>26726</v>
      </c>
      <c r="P32322" t="s">
        <v>32</v>
      </c>
      <c r="Q32322" t="s">
        <v>28667</v>
      </c>
      <c r="R32322" t="s">
        <v>33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56</v>
      </c>
      <c r="C32323" t="s">
        <v>25</v>
      </c>
      <c r="D32323" t="s">
        <v>80</v>
      </c>
      <c r="E32323" t="s">
        <v>5405</v>
      </c>
      <c r="F32323" t="s">
        <v>52</v>
      </c>
      <c r="G32323" t="s">
        <v>29</v>
      </c>
      <c r="H32323" s="1">
        <v>44450</v>
      </c>
      <c r="I32323" s="1">
        <v>44332</v>
      </c>
      <c r="J32323" s="1">
        <v>44483</v>
      </c>
      <c r="K32323" t="s">
        <v>38</v>
      </c>
      <c r="L32323" t="str">
        <f>IF(OR(bank_loan_data[[#This Row],[loan_status]]="Fully Paid",bank_loan_data[[#This Row],[loan_status]]="Current"),"Good Loan","Bad Loan")</f>
        <v>Good Loan</v>
      </c>
      <c r="M32323" s="1">
        <v>44514</v>
      </c>
      <c r="N32323">
        <v>1111023</v>
      </c>
      <c r="O32323" t="s">
        <v>5769</v>
      </c>
      <c r="P32323" t="s">
        <v>98</v>
      </c>
      <c r="Q32323" t="s">
        <v>28666</v>
      </c>
      <c r="R32323" t="s">
        <v>54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64</v>
      </c>
      <c r="C32324" t="s">
        <v>25</v>
      </c>
      <c r="D32324" t="s">
        <v>55</v>
      </c>
      <c r="E32324" t="s">
        <v>16710</v>
      </c>
      <c r="F32324" t="s">
        <v>28</v>
      </c>
      <c r="G32324" t="s">
        <v>47</v>
      </c>
      <c r="H32324" s="1">
        <v>44480</v>
      </c>
      <c r="I32324" s="1">
        <v>44242</v>
      </c>
      <c r="J32324" s="1">
        <v>44242</v>
      </c>
      <c r="K32324" t="s">
        <v>38</v>
      </c>
      <c r="L32324" t="str">
        <f>IF(OR(bank_loan_data[[#This Row],[loan_status]]="Fully Paid",bank_loan_data[[#This Row],[loan_status]]="Current"),"Good Loan","Bad Loan")</f>
        <v>Good Loan</v>
      </c>
      <c r="M32324" s="1">
        <v>44270</v>
      </c>
      <c r="N32324">
        <v>1111063</v>
      </c>
      <c r="O32324" t="s">
        <v>5769</v>
      </c>
      <c r="P32324" t="s">
        <v>59</v>
      </c>
      <c r="Q32324" t="s">
        <v>28667</v>
      </c>
      <c r="R32324" t="s">
        <v>33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34</v>
      </c>
      <c r="C32325" t="s">
        <v>25</v>
      </c>
      <c r="D32325" t="s">
        <v>26</v>
      </c>
      <c r="E32325" t="s">
        <v>793</v>
      </c>
      <c r="F32325" t="s">
        <v>52</v>
      </c>
      <c r="G32325" t="s">
        <v>29</v>
      </c>
      <c r="H32325" s="1">
        <v>44450</v>
      </c>
      <c r="I32325" s="1">
        <v>44302</v>
      </c>
      <c r="J32325" s="1">
        <v>44483</v>
      </c>
      <c r="K32325" t="s">
        <v>38</v>
      </c>
      <c r="L32325" t="str">
        <f>IF(OR(bank_loan_data[[#This Row],[loan_status]]="Fully Paid",bank_loan_data[[#This Row],[loan_status]]="Current"),"Good Loan","Bad Loan")</f>
        <v>Good Loan</v>
      </c>
      <c r="M32325" s="1">
        <v>44514</v>
      </c>
      <c r="N32325">
        <v>1111089</v>
      </c>
      <c r="O32325" t="s">
        <v>31</v>
      </c>
      <c r="P32325" t="s">
        <v>66</v>
      </c>
      <c r="Q32325" t="s">
        <v>28666</v>
      </c>
      <c r="R32325" t="s">
        <v>33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64</v>
      </c>
      <c r="C32326" t="s">
        <v>25</v>
      </c>
      <c r="D32326" t="s">
        <v>50</v>
      </c>
      <c r="E32326" t="s">
        <v>2149</v>
      </c>
      <c r="F32326" t="s">
        <v>52</v>
      </c>
      <c r="G32326" t="s">
        <v>47</v>
      </c>
      <c r="H32326" s="1">
        <v>44450</v>
      </c>
      <c r="I32326" s="1">
        <v>44483</v>
      </c>
      <c r="J32326" s="1">
        <v>44483</v>
      </c>
      <c r="K32326" t="s">
        <v>38</v>
      </c>
      <c r="L32326" t="str">
        <f>IF(OR(bank_loan_data[[#This Row],[loan_status]]="Fully Paid",bank_loan_data[[#This Row],[loan_status]]="Current"),"Good Loan","Bad Loan")</f>
        <v>Good Loan</v>
      </c>
      <c r="M32326" s="1">
        <v>44514</v>
      </c>
      <c r="N32326">
        <v>1111104</v>
      </c>
      <c r="O32326" t="s">
        <v>5769</v>
      </c>
      <c r="P32326" t="s">
        <v>98</v>
      </c>
      <c r="Q32326" t="s">
        <v>28666</v>
      </c>
      <c r="R32326" t="s">
        <v>43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34</v>
      </c>
      <c r="C32327" t="s">
        <v>25</v>
      </c>
      <c r="D32327" t="s">
        <v>118</v>
      </c>
      <c r="E32327" t="s">
        <v>8983</v>
      </c>
      <c r="F32327" t="s">
        <v>52</v>
      </c>
      <c r="G32327" t="s">
        <v>47</v>
      </c>
      <c r="H32327" s="1">
        <v>44450</v>
      </c>
      <c r="I32327" s="1">
        <v>44545</v>
      </c>
      <c r="J32327" s="1">
        <v>44422</v>
      </c>
      <c r="K32327" t="s">
        <v>38</v>
      </c>
      <c r="L32327" t="str">
        <f>IF(OR(bank_loan_data[[#This Row],[loan_status]]="Fully Paid",bank_loan_data[[#This Row],[loan_status]]="Current"),"Good Loan","Bad Loan")</f>
        <v>Good Loan</v>
      </c>
      <c r="M32327" s="1">
        <v>44453</v>
      </c>
      <c r="N32327">
        <v>1111106</v>
      </c>
      <c r="O32327" t="s">
        <v>5769</v>
      </c>
      <c r="P32327" t="s">
        <v>53</v>
      </c>
      <c r="Q32327" t="s">
        <v>28666</v>
      </c>
      <c r="R32327" t="s">
        <v>33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64</v>
      </c>
      <c r="C32328" t="s">
        <v>25</v>
      </c>
      <c r="D32328" t="s">
        <v>50</v>
      </c>
      <c r="E32328" t="s">
        <v>11595</v>
      </c>
      <c r="F32328" t="s">
        <v>46</v>
      </c>
      <c r="G32328" t="s">
        <v>47</v>
      </c>
      <c r="H32328" s="1">
        <v>44480</v>
      </c>
      <c r="I32328" s="1">
        <v>44332</v>
      </c>
      <c r="J32328" s="1">
        <v>44483</v>
      </c>
      <c r="K32328" t="s">
        <v>38</v>
      </c>
      <c r="L32328" t="str">
        <f>IF(OR(bank_loan_data[[#This Row],[loan_status]]="Fully Paid",bank_loan_data[[#This Row],[loan_status]]="Current"),"Good Loan","Bad Loan")</f>
        <v>Good Loan</v>
      </c>
      <c r="M32328" s="1">
        <v>44514</v>
      </c>
      <c r="N32328">
        <v>1111529</v>
      </c>
      <c r="O32328" t="s">
        <v>5769</v>
      </c>
      <c r="P32328" t="s">
        <v>72</v>
      </c>
      <c r="Q32328" t="s">
        <v>28666</v>
      </c>
      <c r="R32328" t="s">
        <v>33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64</v>
      </c>
      <c r="C32329" t="s">
        <v>25</v>
      </c>
      <c r="D32329" t="s">
        <v>55</v>
      </c>
      <c r="E32329" t="s">
        <v>17406</v>
      </c>
      <c r="F32329" t="s">
        <v>37</v>
      </c>
      <c r="G32329" t="s">
        <v>47</v>
      </c>
      <c r="H32329" s="1">
        <v>44480</v>
      </c>
      <c r="I32329" s="1">
        <v>44420</v>
      </c>
      <c r="J32329" s="1">
        <v>44267</v>
      </c>
      <c r="K32329" t="s">
        <v>30</v>
      </c>
      <c r="L32329" t="str">
        <f>IF(OR(bank_loan_data[[#This Row],[loan_status]]="Fully Paid",bank_loan_data[[#This Row],[loan_status]]="Current"),"Good Loan","Bad Loan")</f>
        <v>Bad Loan</v>
      </c>
      <c r="M32329" s="1">
        <v>44298</v>
      </c>
      <c r="N32329">
        <v>1111138</v>
      </c>
      <c r="O32329" t="s">
        <v>5769</v>
      </c>
      <c r="P32329" t="s">
        <v>39</v>
      </c>
      <c r="Q32329" t="s">
        <v>28667</v>
      </c>
      <c r="R32329" t="s">
        <v>54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122</v>
      </c>
      <c r="C32330" t="s">
        <v>25</v>
      </c>
      <c r="D32330" t="s">
        <v>90</v>
      </c>
      <c r="E32330" t="s">
        <v>12934</v>
      </c>
      <c r="F32330" t="s">
        <v>28</v>
      </c>
      <c r="G32330" t="s">
        <v>29</v>
      </c>
      <c r="H32330" s="1">
        <v>44450</v>
      </c>
      <c r="I32330" s="1">
        <v>44301</v>
      </c>
      <c r="J32330" s="1">
        <v>44483</v>
      </c>
      <c r="K32330" t="s">
        <v>38</v>
      </c>
      <c r="L32330" t="str">
        <f>IF(OR(bank_loan_data[[#This Row],[loan_status]]="Fully Paid",bank_loan_data[[#This Row],[loan_status]]="Current"),"Good Loan","Bad Loan")</f>
        <v>Good Loan</v>
      </c>
      <c r="M32330" s="1">
        <v>44514</v>
      </c>
      <c r="N32330">
        <v>1111140</v>
      </c>
      <c r="O32330" t="s">
        <v>5769</v>
      </c>
      <c r="P32330" t="s">
        <v>158</v>
      </c>
      <c r="Q32330" t="s">
        <v>28666</v>
      </c>
      <c r="R32330" t="s">
        <v>33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64</v>
      </c>
      <c r="C32331" t="s">
        <v>25</v>
      </c>
      <c r="D32331" t="s">
        <v>40</v>
      </c>
      <c r="E32331" t="s">
        <v>25336</v>
      </c>
      <c r="F32331" t="s">
        <v>46</v>
      </c>
      <c r="G32331" t="s">
        <v>47</v>
      </c>
      <c r="H32331" s="1">
        <v>44450</v>
      </c>
      <c r="I32331" s="1">
        <v>44332</v>
      </c>
      <c r="J32331" s="1">
        <v>44420</v>
      </c>
      <c r="K32331" t="s">
        <v>30</v>
      </c>
      <c r="L32331" t="str">
        <f>IF(OR(bank_loan_data[[#This Row],[loan_status]]="Fully Paid",bank_loan_data[[#This Row],[loan_status]]="Current"),"Good Loan","Bad Loan")</f>
        <v>Bad Loan</v>
      </c>
      <c r="M32331" s="1">
        <v>44451</v>
      </c>
      <c r="N32331">
        <v>1111181</v>
      </c>
      <c r="O32331" t="s">
        <v>20945</v>
      </c>
      <c r="P32331" t="s">
        <v>74</v>
      </c>
      <c r="Q32331" t="s">
        <v>28666</v>
      </c>
      <c r="R32331" t="s">
        <v>33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64</v>
      </c>
      <c r="C32332" t="s">
        <v>25</v>
      </c>
      <c r="D32332" t="s">
        <v>80</v>
      </c>
      <c r="E32332" t="s">
        <v>11548</v>
      </c>
      <c r="F32332" t="s">
        <v>52</v>
      </c>
      <c r="G32332" t="s">
        <v>47</v>
      </c>
      <c r="H32332" s="1">
        <v>44480</v>
      </c>
      <c r="I32332" s="1">
        <v>44482</v>
      </c>
      <c r="J32332" s="1">
        <v>44452</v>
      </c>
      <c r="K32332" t="s">
        <v>38</v>
      </c>
      <c r="L32332" t="str">
        <f>IF(OR(bank_loan_data[[#This Row],[loan_status]]="Fully Paid",bank_loan_data[[#This Row],[loan_status]]="Current"),"Good Loan","Bad Loan")</f>
        <v>Good Loan</v>
      </c>
      <c r="M32332" s="1">
        <v>44482</v>
      </c>
      <c r="N32332">
        <v>1111201</v>
      </c>
      <c r="O32332" t="s">
        <v>5769</v>
      </c>
      <c r="P32332" t="s">
        <v>92</v>
      </c>
      <c r="Q32332" t="s">
        <v>28666</v>
      </c>
      <c r="R32332" t="s">
        <v>33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56</v>
      </c>
      <c r="C32333" t="s">
        <v>25</v>
      </c>
      <c r="D32333" t="s">
        <v>124</v>
      </c>
      <c r="E32333" t="s">
        <v>16891</v>
      </c>
      <c r="F32333" t="s">
        <v>87</v>
      </c>
      <c r="G32333" t="s">
        <v>47</v>
      </c>
      <c r="H32333" s="1">
        <v>44480</v>
      </c>
      <c r="I32333" s="1">
        <v>44541</v>
      </c>
      <c r="J32333" s="1">
        <v>44541</v>
      </c>
      <c r="K32333" t="s">
        <v>38</v>
      </c>
      <c r="L32333" t="str">
        <f>IF(OR(bank_loan_data[[#This Row],[loan_status]]="Fully Paid",bank_loan_data[[#This Row],[loan_status]]="Current"),"Good Loan","Bad Loan")</f>
        <v>Good Loan</v>
      </c>
      <c r="M32333" s="1">
        <v>44572</v>
      </c>
      <c r="N32333">
        <v>1111205</v>
      </c>
      <c r="O32333" t="s">
        <v>5769</v>
      </c>
      <c r="P32333" t="s">
        <v>901</v>
      </c>
      <c r="Q32333" t="s">
        <v>28667</v>
      </c>
      <c r="R32333" t="s">
        <v>33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35</v>
      </c>
      <c r="C32334" t="s">
        <v>25</v>
      </c>
      <c r="D32334" t="s">
        <v>80</v>
      </c>
      <c r="E32334" t="s">
        <v>16555</v>
      </c>
      <c r="F32334" t="s">
        <v>615</v>
      </c>
      <c r="G32334" t="s">
        <v>29</v>
      </c>
      <c r="H32334" s="1">
        <v>44480</v>
      </c>
      <c r="I32334" s="1">
        <v>44420</v>
      </c>
      <c r="J32334" s="1">
        <v>44267</v>
      </c>
      <c r="K32334" t="s">
        <v>30</v>
      </c>
      <c r="L32334" t="str">
        <f>IF(OR(bank_loan_data[[#This Row],[loan_status]]="Fully Paid",bank_loan_data[[#This Row],[loan_status]]="Current"),"Good Loan","Bad Loan")</f>
        <v>Bad Loan</v>
      </c>
      <c r="M32334" s="1">
        <v>44298</v>
      </c>
      <c r="N32334">
        <v>1111239</v>
      </c>
      <c r="O32334" t="s">
        <v>5769</v>
      </c>
      <c r="P32334" t="s">
        <v>616</v>
      </c>
      <c r="Q32334" t="s">
        <v>28667</v>
      </c>
      <c r="R32334" t="s">
        <v>33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64</v>
      </c>
      <c r="C32335" t="s">
        <v>25</v>
      </c>
      <c r="D32335" t="s">
        <v>80</v>
      </c>
      <c r="E32335" t="s">
        <v>5405</v>
      </c>
      <c r="F32335" t="s">
        <v>87</v>
      </c>
      <c r="G32335" t="s">
        <v>29</v>
      </c>
      <c r="H32335" s="1">
        <v>44450</v>
      </c>
      <c r="I32335" s="1">
        <v>44332</v>
      </c>
      <c r="J32335" s="1">
        <v>44270</v>
      </c>
      <c r="K32335" t="s">
        <v>38</v>
      </c>
      <c r="L32335" t="str">
        <f>IF(OR(bank_loan_data[[#This Row],[loan_status]]="Fully Paid",bank_loan_data[[#This Row],[loan_status]]="Current"),"Good Loan","Bad Loan")</f>
        <v>Good Loan</v>
      </c>
      <c r="M32335" s="1">
        <v>44301</v>
      </c>
      <c r="N32335">
        <v>1111257</v>
      </c>
      <c r="O32335" t="s">
        <v>1516</v>
      </c>
      <c r="P32335" t="s">
        <v>138</v>
      </c>
      <c r="Q32335" t="s">
        <v>28667</v>
      </c>
      <c r="R32335" t="s">
        <v>54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24</v>
      </c>
      <c r="C32336" t="s">
        <v>25</v>
      </c>
      <c r="D32336" t="s">
        <v>50</v>
      </c>
      <c r="E32336" t="s">
        <v>3514</v>
      </c>
      <c r="F32336" t="s">
        <v>52</v>
      </c>
      <c r="G32336" t="s">
        <v>47</v>
      </c>
      <c r="H32336" s="1">
        <v>44480</v>
      </c>
      <c r="I32336" s="1">
        <v>44332</v>
      </c>
      <c r="J32336" s="1">
        <v>44483</v>
      </c>
      <c r="K32336" t="s">
        <v>38</v>
      </c>
      <c r="L32336" t="str">
        <f>IF(OR(bank_loan_data[[#This Row],[loan_status]]="Fully Paid",bank_loan_data[[#This Row],[loan_status]]="Current"),"Good Loan","Bad Loan")</f>
        <v>Good Loan</v>
      </c>
      <c r="M32336" s="1">
        <v>44514</v>
      </c>
      <c r="N32336">
        <v>1111258</v>
      </c>
      <c r="O32336" t="s">
        <v>5769</v>
      </c>
      <c r="P32336" t="s">
        <v>66</v>
      </c>
      <c r="Q32336" t="s">
        <v>28666</v>
      </c>
      <c r="R32336" t="s">
        <v>54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146</v>
      </c>
      <c r="C32337" t="s">
        <v>25</v>
      </c>
      <c r="D32337" t="s">
        <v>40</v>
      </c>
      <c r="E32337" t="s">
        <v>4228</v>
      </c>
      <c r="F32337" t="s">
        <v>87</v>
      </c>
      <c r="G32337" t="s">
        <v>62</v>
      </c>
      <c r="H32337" s="1">
        <v>44450</v>
      </c>
      <c r="I32337" s="1">
        <v>44302</v>
      </c>
      <c r="J32337" s="1">
        <v>44390</v>
      </c>
      <c r="K32337" t="s">
        <v>30</v>
      </c>
      <c r="L32337" t="str">
        <f>IF(OR(bank_loan_data[[#This Row],[loan_status]]="Fully Paid",bank_loan_data[[#This Row],[loan_status]]="Current"),"Good Loan","Bad Loan")</f>
        <v>Bad Loan</v>
      </c>
      <c r="M32337" s="1">
        <v>44421</v>
      </c>
      <c r="N32337">
        <v>1111273</v>
      </c>
      <c r="O32337" t="s">
        <v>1516</v>
      </c>
      <c r="P32337" t="s">
        <v>88</v>
      </c>
      <c r="Q32337" t="s">
        <v>28666</v>
      </c>
      <c r="R32337" t="s">
        <v>54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49</v>
      </c>
      <c r="C32338" t="s">
        <v>25</v>
      </c>
      <c r="D32338" t="s">
        <v>118</v>
      </c>
      <c r="E32338" t="s">
        <v>20875</v>
      </c>
      <c r="F32338" t="s">
        <v>52</v>
      </c>
      <c r="G32338" t="s">
        <v>47</v>
      </c>
      <c r="H32338" s="1">
        <v>44450</v>
      </c>
      <c r="I32338" s="1">
        <v>44483</v>
      </c>
      <c r="J32338" s="1">
        <v>44483</v>
      </c>
      <c r="K32338" t="s">
        <v>38</v>
      </c>
      <c r="L32338" t="str">
        <f>IF(OR(bank_loan_data[[#This Row],[loan_status]]="Fully Paid",bank_loan_data[[#This Row],[loan_status]]="Current"),"Good Loan","Bad Loan")</f>
        <v>Good Loan</v>
      </c>
      <c r="M32338" s="1">
        <v>44514</v>
      </c>
      <c r="N32338">
        <v>1111276</v>
      </c>
      <c r="O32338" t="s">
        <v>19467</v>
      </c>
      <c r="P32338" t="s">
        <v>63</v>
      </c>
      <c r="Q32338" t="s">
        <v>28666</v>
      </c>
      <c r="R32338" t="s">
        <v>54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64</v>
      </c>
      <c r="C32339" t="s">
        <v>25</v>
      </c>
      <c r="D32339" t="s">
        <v>50</v>
      </c>
      <c r="E32339" t="s">
        <v>58</v>
      </c>
      <c r="F32339" t="s">
        <v>28</v>
      </c>
      <c r="G32339" t="s">
        <v>47</v>
      </c>
      <c r="H32339" s="1">
        <v>44450</v>
      </c>
      <c r="I32339" s="1">
        <v>44514</v>
      </c>
      <c r="J32339" s="1">
        <v>44361</v>
      </c>
      <c r="K32339" t="s">
        <v>30</v>
      </c>
      <c r="L32339" t="str">
        <f>IF(OR(bank_loan_data[[#This Row],[loan_status]]="Fully Paid",bank_loan_data[[#This Row],[loan_status]]="Current"),"Good Loan","Bad Loan")</f>
        <v>Bad Loan</v>
      </c>
      <c r="M32339" s="1">
        <v>44391</v>
      </c>
      <c r="N32339">
        <v>1111278</v>
      </c>
      <c r="O32339" t="s">
        <v>20945</v>
      </c>
      <c r="P32339" t="s">
        <v>42</v>
      </c>
      <c r="Q32339" t="s">
        <v>28667</v>
      </c>
      <c r="R32339" t="s">
        <v>43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56</v>
      </c>
      <c r="C32340" t="s">
        <v>25</v>
      </c>
      <c r="D32340" t="s">
        <v>50</v>
      </c>
      <c r="E32340" t="s">
        <v>17295</v>
      </c>
      <c r="F32340" t="s">
        <v>46</v>
      </c>
      <c r="G32340" t="s">
        <v>47</v>
      </c>
      <c r="H32340" s="1">
        <v>44480</v>
      </c>
      <c r="I32340" s="1">
        <v>44452</v>
      </c>
      <c r="J32340" s="1">
        <v>44299</v>
      </c>
      <c r="K32340" t="s">
        <v>30</v>
      </c>
      <c r="L32340" t="str">
        <f>IF(OR(bank_loan_data[[#This Row],[loan_status]]="Fully Paid",bank_loan_data[[#This Row],[loan_status]]="Current"),"Good Loan","Bad Loan")</f>
        <v>Bad Loan</v>
      </c>
      <c r="M32340" s="1">
        <v>44329</v>
      </c>
      <c r="N32340">
        <v>1111367</v>
      </c>
      <c r="O32340" t="s">
        <v>5769</v>
      </c>
      <c r="P32340" t="s">
        <v>69</v>
      </c>
      <c r="Q32340" t="s">
        <v>28667</v>
      </c>
      <c r="R32340" t="s">
        <v>54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83</v>
      </c>
      <c r="C32341" t="s">
        <v>25</v>
      </c>
      <c r="D32341" t="s">
        <v>50</v>
      </c>
      <c r="E32341" t="s">
        <v>19046</v>
      </c>
      <c r="F32341" t="s">
        <v>46</v>
      </c>
      <c r="G32341" t="s">
        <v>47</v>
      </c>
      <c r="H32341" s="1">
        <v>44480</v>
      </c>
      <c r="I32341" s="1">
        <v>44302</v>
      </c>
      <c r="J32341" s="1">
        <v>44332</v>
      </c>
      <c r="K32341" t="s">
        <v>1473</v>
      </c>
      <c r="L32341" t="str">
        <f>IF(OR(bank_loan_data[[#This Row],[loan_status]]="Fully Paid",bank_loan_data[[#This Row],[loan_status]]="Current"),"Good Loan","Bad Loan")</f>
        <v>Good Loan</v>
      </c>
      <c r="M32341" s="1">
        <v>44363</v>
      </c>
      <c r="N32341">
        <v>1111371</v>
      </c>
      <c r="O32341" t="s">
        <v>5769</v>
      </c>
      <c r="P32341" t="s">
        <v>69</v>
      </c>
      <c r="Q32341" t="s">
        <v>28667</v>
      </c>
      <c r="R32341" t="s">
        <v>54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30</v>
      </c>
      <c r="C32342" t="s">
        <v>25</v>
      </c>
      <c r="D32342" t="s">
        <v>50</v>
      </c>
      <c r="E32342" t="s">
        <v>1421</v>
      </c>
      <c r="F32342" t="s">
        <v>37</v>
      </c>
      <c r="G32342" t="s">
        <v>47</v>
      </c>
      <c r="H32342" s="1">
        <v>44480</v>
      </c>
      <c r="I32342" s="1">
        <v>44241</v>
      </c>
      <c r="J32342" s="1">
        <v>44241</v>
      </c>
      <c r="K32342" t="s">
        <v>38</v>
      </c>
      <c r="L32342" t="str">
        <f>IF(OR(bank_loan_data[[#This Row],[loan_status]]="Fully Paid",bank_loan_data[[#This Row],[loan_status]]="Current"),"Good Loan","Bad Loan")</f>
        <v>Good Loan</v>
      </c>
      <c r="M32342" s="1">
        <v>44269</v>
      </c>
      <c r="N32342">
        <v>1111401</v>
      </c>
      <c r="O32342" t="s">
        <v>5769</v>
      </c>
      <c r="P32342" t="s">
        <v>39</v>
      </c>
      <c r="Q32342" t="s">
        <v>28667</v>
      </c>
      <c r="R32342" t="s">
        <v>54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34</v>
      </c>
      <c r="C32343" t="s">
        <v>25</v>
      </c>
      <c r="D32343" t="s">
        <v>55</v>
      </c>
      <c r="E32343" t="s">
        <v>27017</v>
      </c>
      <c r="F32343" t="s">
        <v>46</v>
      </c>
      <c r="G32343" t="s">
        <v>29</v>
      </c>
      <c r="H32343" s="1">
        <v>44480</v>
      </c>
      <c r="I32343" s="1">
        <v>44332</v>
      </c>
      <c r="J32343" s="1">
        <v>44483</v>
      </c>
      <c r="K32343" t="s">
        <v>38</v>
      </c>
      <c r="L32343" t="str">
        <f>IF(OR(bank_loan_data[[#This Row],[loan_status]]="Fully Paid",bank_loan_data[[#This Row],[loan_status]]="Current"),"Good Loan","Bad Loan")</f>
        <v>Good Loan</v>
      </c>
      <c r="M32343" s="1">
        <v>44514</v>
      </c>
      <c r="N32343">
        <v>1111448</v>
      </c>
      <c r="O32343" t="s">
        <v>26726</v>
      </c>
      <c r="P32343" t="s">
        <v>74</v>
      </c>
      <c r="Q32343" t="s">
        <v>28666</v>
      </c>
      <c r="R32343" t="s">
        <v>43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83</v>
      </c>
      <c r="C32344" t="s">
        <v>25</v>
      </c>
      <c r="D32344" t="s">
        <v>26</v>
      </c>
      <c r="E32344" t="s">
        <v>18101</v>
      </c>
      <c r="F32344" t="s">
        <v>87</v>
      </c>
      <c r="G32344" t="s">
        <v>47</v>
      </c>
      <c r="H32344" s="1">
        <v>44480</v>
      </c>
      <c r="I32344" s="1">
        <v>44422</v>
      </c>
      <c r="J32344" s="1">
        <v>44422</v>
      </c>
      <c r="K32344" t="s">
        <v>38</v>
      </c>
      <c r="L32344" t="str">
        <f>IF(OR(bank_loan_data[[#This Row],[loan_status]]="Fully Paid",bank_loan_data[[#This Row],[loan_status]]="Current"),"Good Loan","Bad Loan")</f>
        <v>Good Loan</v>
      </c>
      <c r="M32344" s="1">
        <v>44453</v>
      </c>
      <c r="N32344">
        <v>1111461</v>
      </c>
      <c r="O32344" t="s">
        <v>5769</v>
      </c>
      <c r="P32344" t="s">
        <v>109</v>
      </c>
      <c r="Q32344" t="s">
        <v>28667</v>
      </c>
      <c r="R32344" t="s">
        <v>54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60</v>
      </c>
      <c r="C32345" t="s">
        <v>25</v>
      </c>
      <c r="D32345" t="s">
        <v>118</v>
      </c>
      <c r="E32345" t="s">
        <v>1468</v>
      </c>
      <c r="F32345" t="s">
        <v>28</v>
      </c>
      <c r="G32345" t="s">
        <v>29</v>
      </c>
      <c r="H32345" s="1">
        <v>44480</v>
      </c>
      <c r="I32345" s="1">
        <v>44271</v>
      </c>
      <c r="J32345" s="1">
        <v>44512</v>
      </c>
      <c r="K32345" t="s">
        <v>38</v>
      </c>
      <c r="L32345" t="str">
        <f>IF(OR(bank_loan_data[[#This Row],[loan_status]]="Fully Paid",bank_loan_data[[#This Row],[loan_status]]="Current"),"Good Loan","Bad Loan")</f>
        <v>Good Loan</v>
      </c>
      <c r="M32345" s="1">
        <v>44542</v>
      </c>
      <c r="N32345">
        <v>1142724</v>
      </c>
      <c r="O32345" t="s">
        <v>31</v>
      </c>
      <c r="P32345" t="s">
        <v>59</v>
      </c>
      <c r="Q32345" t="s">
        <v>28667</v>
      </c>
      <c r="R32345" t="s">
        <v>54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24</v>
      </c>
      <c r="C32346" t="s">
        <v>25</v>
      </c>
      <c r="D32346" t="s">
        <v>80</v>
      </c>
      <c r="E32346" t="s">
        <v>11094</v>
      </c>
      <c r="F32346" t="s">
        <v>28</v>
      </c>
      <c r="G32346" t="s">
        <v>47</v>
      </c>
      <c r="H32346" s="1">
        <v>44450</v>
      </c>
      <c r="I32346" s="1">
        <v>44330</v>
      </c>
      <c r="J32346" s="1">
        <v>44210</v>
      </c>
      <c r="K32346" t="s">
        <v>30</v>
      </c>
      <c r="L32346" t="str">
        <f>IF(OR(bank_loan_data[[#This Row],[loan_status]]="Fully Paid",bank_loan_data[[#This Row],[loan_status]]="Current"),"Good Loan","Bad Loan")</f>
        <v>Bad Loan</v>
      </c>
      <c r="M32346" s="1">
        <v>44241</v>
      </c>
      <c r="N32346">
        <v>1111542</v>
      </c>
      <c r="O32346" t="s">
        <v>5769</v>
      </c>
      <c r="P32346" t="s">
        <v>32</v>
      </c>
      <c r="Q32346" t="s">
        <v>28666</v>
      </c>
      <c r="R32346" t="s">
        <v>33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34</v>
      </c>
      <c r="C32347" t="s">
        <v>25</v>
      </c>
      <c r="D32347" t="s">
        <v>107</v>
      </c>
      <c r="E32347" t="s">
        <v>23658</v>
      </c>
      <c r="F32347" t="s">
        <v>46</v>
      </c>
      <c r="G32347" t="s">
        <v>29</v>
      </c>
      <c r="H32347" s="1">
        <v>44480</v>
      </c>
      <c r="I32347" s="1">
        <v>44302</v>
      </c>
      <c r="J32347" s="1">
        <v>44271</v>
      </c>
      <c r="K32347" t="s">
        <v>38</v>
      </c>
      <c r="L32347" t="str">
        <f>IF(OR(bank_loan_data[[#This Row],[loan_status]]="Fully Paid",bank_loan_data[[#This Row],[loan_status]]="Current"),"Good Loan","Bad Loan")</f>
        <v>Good Loan</v>
      </c>
      <c r="M32347" s="1">
        <v>44302</v>
      </c>
      <c r="N32347">
        <v>1111558</v>
      </c>
      <c r="O32347" t="s">
        <v>23257</v>
      </c>
      <c r="P32347" t="s">
        <v>69</v>
      </c>
      <c r="Q32347" t="s">
        <v>28667</v>
      </c>
      <c r="R32347" t="s">
        <v>33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34</v>
      </c>
      <c r="C32348" t="s">
        <v>25</v>
      </c>
      <c r="D32348" t="s">
        <v>80</v>
      </c>
      <c r="E32348" t="s">
        <v>12694</v>
      </c>
      <c r="F32348" t="s">
        <v>28</v>
      </c>
      <c r="G32348" t="s">
        <v>29</v>
      </c>
      <c r="H32348" s="1">
        <v>44480</v>
      </c>
      <c r="I32348" s="1">
        <v>44332</v>
      </c>
      <c r="J32348" s="1">
        <v>44329</v>
      </c>
      <c r="K32348" t="s">
        <v>30</v>
      </c>
      <c r="L32348" t="str">
        <f>IF(OR(bank_loan_data[[#This Row],[loan_status]]="Fully Paid",bank_loan_data[[#This Row],[loan_status]]="Current"),"Good Loan","Bad Loan")</f>
        <v>Bad Loan</v>
      </c>
      <c r="M32348" s="1">
        <v>44360</v>
      </c>
      <c r="N32348">
        <v>1111619</v>
      </c>
      <c r="O32348" t="s">
        <v>5769</v>
      </c>
      <c r="P32348" t="s">
        <v>158</v>
      </c>
      <c r="Q32348" t="s">
        <v>28667</v>
      </c>
      <c r="R32348" t="s">
        <v>33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49</v>
      </c>
      <c r="C32349" t="s">
        <v>25</v>
      </c>
      <c r="D32349" t="s">
        <v>40</v>
      </c>
      <c r="E32349" t="s">
        <v>4680</v>
      </c>
      <c r="F32349" t="s">
        <v>52</v>
      </c>
      <c r="G32349" t="s">
        <v>29</v>
      </c>
      <c r="H32349" s="1">
        <v>44480</v>
      </c>
      <c r="I32349" s="1">
        <v>44483</v>
      </c>
      <c r="J32349" s="1">
        <v>44483</v>
      </c>
      <c r="K32349" t="s">
        <v>38</v>
      </c>
      <c r="L32349" t="str">
        <f>IF(OR(bank_loan_data[[#This Row],[loan_status]]="Fully Paid",bank_loan_data[[#This Row],[loan_status]]="Current"),"Good Loan","Bad Loan")</f>
        <v>Good Loan</v>
      </c>
      <c r="M32349" s="1">
        <v>44514</v>
      </c>
      <c r="N32349">
        <v>1111623</v>
      </c>
      <c r="O32349" t="s">
        <v>1516</v>
      </c>
      <c r="P32349" t="s">
        <v>63</v>
      </c>
      <c r="Q32349" t="s">
        <v>28666</v>
      </c>
      <c r="R32349" t="s">
        <v>54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24</v>
      </c>
      <c r="C32350" t="s">
        <v>25</v>
      </c>
      <c r="D32350" t="s">
        <v>90</v>
      </c>
      <c r="E32350" t="s">
        <v>23566</v>
      </c>
      <c r="F32350" t="s">
        <v>46</v>
      </c>
      <c r="G32350" t="s">
        <v>47</v>
      </c>
      <c r="H32350" s="1">
        <v>44480</v>
      </c>
      <c r="I32350" s="1">
        <v>44514</v>
      </c>
      <c r="J32350" s="1">
        <v>44483</v>
      </c>
      <c r="K32350" t="s">
        <v>38</v>
      </c>
      <c r="L32350" t="str">
        <f>IF(OR(bank_loan_data[[#This Row],[loan_status]]="Fully Paid",bank_loan_data[[#This Row],[loan_status]]="Current"),"Good Loan","Bad Loan")</f>
        <v>Good Loan</v>
      </c>
      <c r="M32350" s="1">
        <v>44514</v>
      </c>
      <c r="N32350">
        <v>1111643</v>
      </c>
      <c r="O32350" t="s">
        <v>23257</v>
      </c>
      <c r="P32350" t="s">
        <v>74</v>
      </c>
      <c r="Q32350" t="s">
        <v>28666</v>
      </c>
      <c r="R32350" t="s">
        <v>54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83</v>
      </c>
      <c r="C32351" t="s">
        <v>25</v>
      </c>
      <c r="D32351" t="s">
        <v>50</v>
      </c>
      <c r="E32351" t="s">
        <v>14361</v>
      </c>
      <c r="F32351" t="s">
        <v>87</v>
      </c>
      <c r="G32351" t="s">
        <v>47</v>
      </c>
      <c r="H32351" s="1">
        <v>44480</v>
      </c>
      <c r="I32351" s="1">
        <v>44302</v>
      </c>
      <c r="J32351" s="1">
        <v>44239</v>
      </c>
      <c r="K32351" t="s">
        <v>38</v>
      </c>
      <c r="L32351" t="str">
        <f>IF(OR(bank_loan_data[[#This Row],[loan_status]]="Fully Paid",bank_loan_data[[#This Row],[loan_status]]="Current"),"Good Loan","Bad Loan")</f>
        <v>Good Loan</v>
      </c>
      <c r="M32351" s="1">
        <v>44267</v>
      </c>
      <c r="N32351">
        <v>1111693</v>
      </c>
      <c r="O32351" t="s">
        <v>5769</v>
      </c>
      <c r="P32351" t="s">
        <v>901</v>
      </c>
      <c r="Q32351" t="s">
        <v>28666</v>
      </c>
      <c r="R32351" t="s">
        <v>54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34</v>
      </c>
      <c r="C32352" t="s">
        <v>25</v>
      </c>
      <c r="D32352" t="s">
        <v>55</v>
      </c>
      <c r="E32352" t="s">
        <v>8815</v>
      </c>
      <c r="F32352" t="s">
        <v>52</v>
      </c>
      <c r="G32352" t="s">
        <v>29</v>
      </c>
      <c r="H32352" s="1">
        <v>44450</v>
      </c>
      <c r="I32352" s="1">
        <v>44420</v>
      </c>
      <c r="J32352" s="1">
        <v>44420</v>
      </c>
      <c r="K32352" t="s">
        <v>38</v>
      </c>
      <c r="L32352" t="str">
        <f>IF(OR(bank_loan_data[[#This Row],[loan_status]]="Fully Paid",bank_loan_data[[#This Row],[loan_status]]="Current"),"Good Loan","Bad Loan")</f>
        <v>Good Loan</v>
      </c>
      <c r="M32352" s="1">
        <v>44451</v>
      </c>
      <c r="N32352">
        <v>1169119</v>
      </c>
      <c r="O32352" t="s">
        <v>5769</v>
      </c>
      <c r="P32352" t="s">
        <v>53</v>
      </c>
      <c r="Q32352" t="s">
        <v>28666</v>
      </c>
      <c r="R32352" t="s">
        <v>43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83</v>
      </c>
      <c r="C32353" t="s">
        <v>25</v>
      </c>
      <c r="D32353" t="s">
        <v>124</v>
      </c>
      <c r="E32353" t="s">
        <v>855</v>
      </c>
      <c r="F32353" t="s">
        <v>28</v>
      </c>
      <c r="G32353" t="s">
        <v>29</v>
      </c>
      <c r="H32353" s="1">
        <v>44450</v>
      </c>
      <c r="I32353" s="1">
        <v>44271</v>
      </c>
      <c r="J32353" s="1">
        <v>44241</v>
      </c>
      <c r="K32353" t="s">
        <v>38</v>
      </c>
      <c r="L32353" t="str">
        <f>IF(OR(bank_loan_data[[#This Row],[loan_status]]="Fully Paid",bank_loan_data[[#This Row],[loan_status]]="Current"),"Good Loan","Bad Loan")</f>
        <v>Good Loan</v>
      </c>
      <c r="M32353" s="1">
        <v>44269</v>
      </c>
      <c r="N32353">
        <v>1169145</v>
      </c>
      <c r="O32353" t="s">
        <v>31</v>
      </c>
      <c r="P32353" t="s">
        <v>42</v>
      </c>
      <c r="Q32353" t="s">
        <v>28666</v>
      </c>
      <c r="R32353" t="s">
        <v>33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191</v>
      </c>
      <c r="C32354" t="s">
        <v>25</v>
      </c>
      <c r="D32354" t="s">
        <v>107</v>
      </c>
      <c r="E32354" t="s">
        <v>12026</v>
      </c>
      <c r="F32354" t="s">
        <v>37</v>
      </c>
      <c r="G32354" t="s">
        <v>62</v>
      </c>
      <c r="H32354" s="1">
        <v>44480</v>
      </c>
      <c r="I32354" s="1">
        <v>44332</v>
      </c>
      <c r="J32354" s="1">
        <v>44332</v>
      </c>
      <c r="K32354" t="s">
        <v>1473</v>
      </c>
      <c r="L32354" t="str">
        <f>IF(OR(bank_loan_data[[#This Row],[loan_status]]="Fully Paid",bank_loan_data[[#This Row],[loan_status]]="Current"),"Good Loan","Bad Loan")</f>
        <v>Good Loan</v>
      </c>
      <c r="M32354" s="1">
        <v>44363</v>
      </c>
      <c r="N32354">
        <v>1115385</v>
      </c>
      <c r="O32354" t="s">
        <v>5769</v>
      </c>
      <c r="P32354" t="s">
        <v>1140</v>
      </c>
      <c r="Q32354" t="s">
        <v>28667</v>
      </c>
      <c r="R32354" t="s">
        <v>54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34</v>
      </c>
      <c r="C32355" t="s">
        <v>25</v>
      </c>
      <c r="D32355" t="s">
        <v>75</v>
      </c>
      <c r="E32355" t="s">
        <v>14895</v>
      </c>
      <c r="F32355" t="s">
        <v>46</v>
      </c>
      <c r="G32355" t="s">
        <v>29</v>
      </c>
      <c r="H32355" s="1">
        <v>44480</v>
      </c>
      <c r="I32355" s="1">
        <v>44332</v>
      </c>
      <c r="J32355" s="1">
        <v>44422</v>
      </c>
      <c r="K32355" t="s">
        <v>38</v>
      </c>
      <c r="L32355" t="str">
        <f>IF(OR(bank_loan_data[[#This Row],[loan_status]]="Fully Paid",bank_loan_data[[#This Row],[loan_status]]="Current"),"Good Loan","Bad Loan")</f>
        <v>Good Loan</v>
      </c>
      <c r="M32355" s="1">
        <v>44453</v>
      </c>
      <c r="N32355">
        <v>1115684</v>
      </c>
      <c r="O32355" t="s">
        <v>5769</v>
      </c>
      <c r="P32355" t="s">
        <v>72</v>
      </c>
      <c r="Q32355" t="s">
        <v>28666</v>
      </c>
      <c r="R32355" t="s">
        <v>54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34</v>
      </c>
      <c r="C32356" t="s">
        <v>25</v>
      </c>
      <c r="D32356" t="s">
        <v>26</v>
      </c>
      <c r="E32356" t="s">
        <v>4006</v>
      </c>
      <c r="F32356" t="s">
        <v>46</v>
      </c>
      <c r="G32356" t="s">
        <v>29</v>
      </c>
      <c r="H32356" s="1">
        <v>44480</v>
      </c>
      <c r="I32356" s="1">
        <v>44483</v>
      </c>
      <c r="J32356" s="1">
        <v>44483</v>
      </c>
      <c r="K32356" t="s">
        <v>38</v>
      </c>
      <c r="L32356" t="str">
        <f>IF(OR(bank_loan_data[[#This Row],[loan_status]]="Fully Paid",bank_loan_data[[#This Row],[loan_status]]="Current"),"Good Loan","Bad Loan")</f>
        <v>Good Loan</v>
      </c>
      <c r="M32356" s="1">
        <v>44514</v>
      </c>
      <c r="N32356">
        <v>1115748</v>
      </c>
      <c r="O32356" t="s">
        <v>1516</v>
      </c>
      <c r="P32356" t="s">
        <v>74</v>
      </c>
      <c r="Q32356" t="s">
        <v>28666</v>
      </c>
      <c r="R32356" t="s">
        <v>33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44</v>
      </c>
      <c r="C32357" t="s">
        <v>25</v>
      </c>
      <c r="D32357" t="s">
        <v>50</v>
      </c>
      <c r="E32357" t="s">
        <v>5706</v>
      </c>
      <c r="F32357" t="s">
        <v>28</v>
      </c>
      <c r="G32357" t="s">
        <v>29</v>
      </c>
      <c r="H32357" s="1">
        <v>44480</v>
      </c>
      <c r="I32357" s="1">
        <v>44332</v>
      </c>
      <c r="J32357" s="1">
        <v>44332</v>
      </c>
      <c r="K32357" t="s">
        <v>1473</v>
      </c>
      <c r="L32357" t="str">
        <f>IF(OR(bank_loan_data[[#This Row],[loan_status]]="Fully Paid",bank_loan_data[[#This Row],[loan_status]]="Current"),"Good Loan","Bad Loan")</f>
        <v>Good Loan</v>
      </c>
      <c r="M32357" s="1">
        <v>44363</v>
      </c>
      <c r="N32357">
        <v>1116137</v>
      </c>
      <c r="O32357" t="s">
        <v>1516</v>
      </c>
      <c r="P32357" t="s">
        <v>42</v>
      </c>
      <c r="Q32357" t="s">
        <v>28667</v>
      </c>
      <c r="R32357" t="s">
        <v>43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44</v>
      </c>
      <c r="C32358" t="s">
        <v>25</v>
      </c>
      <c r="D32358" t="s">
        <v>118</v>
      </c>
      <c r="E32358" t="s">
        <v>1550</v>
      </c>
      <c r="F32358" t="s">
        <v>87</v>
      </c>
      <c r="G32358" t="s">
        <v>47</v>
      </c>
      <c r="H32358" s="1">
        <v>44480</v>
      </c>
      <c r="I32358" s="1">
        <v>44332</v>
      </c>
      <c r="J32358" s="1">
        <v>44210</v>
      </c>
      <c r="K32358" t="s">
        <v>38</v>
      </c>
      <c r="L32358" t="str">
        <f>IF(OR(bank_loan_data[[#This Row],[loan_status]]="Fully Paid",bank_loan_data[[#This Row],[loan_status]]="Current"),"Good Loan","Bad Loan")</f>
        <v>Good Loan</v>
      </c>
      <c r="M32358" s="1">
        <v>44241</v>
      </c>
      <c r="N32358">
        <v>1116140</v>
      </c>
      <c r="O32358" t="s">
        <v>5769</v>
      </c>
      <c r="P32358" t="s">
        <v>138</v>
      </c>
      <c r="Q32358" t="s">
        <v>28666</v>
      </c>
      <c r="R32358" t="s">
        <v>54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44</v>
      </c>
      <c r="C32359" t="s">
        <v>25</v>
      </c>
      <c r="D32359" t="s">
        <v>75</v>
      </c>
      <c r="E32359" t="s">
        <v>19151</v>
      </c>
      <c r="F32359" t="s">
        <v>37</v>
      </c>
      <c r="G32359" t="s">
        <v>62</v>
      </c>
      <c r="H32359" s="1">
        <v>44480</v>
      </c>
      <c r="I32359" s="1">
        <v>44332</v>
      </c>
      <c r="J32359" s="1">
        <v>44302</v>
      </c>
      <c r="K32359" t="s">
        <v>1473</v>
      </c>
      <c r="L32359" t="str">
        <f>IF(OR(bank_loan_data[[#This Row],[loan_status]]="Fully Paid",bank_loan_data[[#This Row],[loan_status]]="Current"),"Good Loan","Bad Loan")</f>
        <v>Good Loan</v>
      </c>
      <c r="M32359" s="1">
        <v>44332</v>
      </c>
      <c r="N32359">
        <v>1116233</v>
      </c>
      <c r="O32359" t="s">
        <v>5769</v>
      </c>
      <c r="P32359" t="s">
        <v>890</v>
      </c>
      <c r="Q32359" t="s">
        <v>28667</v>
      </c>
      <c r="R32359" t="s">
        <v>54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47</v>
      </c>
      <c r="C32360" t="s">
        <v>25</v>
      </c>
      <c r="D32360" t="s">
        <v>55</v>
      </c>
      <c r="E32360" t="s">
        <v>17672</v>
      </c>
      <c r="F32360" t="s">
        <v>1254</v>
      </c>
      <c r="G32360" t="s">
        <v>29</v>
      </c>
      <c r="H32360" s="1">
        <v>44541</v>
      </c>
      <c r="I32360" s="1">
        <v>44512</v>
      </c>
      <c r="J32360" s="1">
        <v>44420</v>
      </c>
      <c r="K32360" t="s">
        <v>30</v>
      </c>
      <c r="L32360" t="str">
        <f>IF(OR(bank_loan_data[[#This Row],[loan_status]]="Fully Paid",bank_loan_data[[#This Row],[loan_status]]="Current"),"Good Loan","Bad Loan")</f>
        <v>Bad Loan</v>
      </c>
      <c r="M32360" s="1">
        <v>44451</v>
      </c>
      <c r="N32360">
        <v>1116554</v>
      </c>
      <c r="O32360" t="s">
        <v>5769</v>
      </c>
      <c r="P32360" t="s">
        <v>1255</v>
      </c>
      <c r="Q32360" t="s">
        <v>28667</v>
      </c>
      <c r="R32360" t="s">
        <v>54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34</v>
      </c>
      <c r="C32361" t="s">
        <v>25</v>
      </c>
      <c r="D32361" t="s">
        <v>124</v>
      </c>
      <c r="E32361" t="s">
        <v>14103</v>
      </c>
      <c r="F32361" t="s">
        <v>46</v>
      </c>
      <c r="G32361" t="s">
        <v>47</v>
      </c>
      <c r="H32361" s="1">
        <v>44480</v>
      </c>
      <c r="I32361" s="1">
        <v>44332</v>
      </c>
      <c r="J32361" s="1">
        <v>44241</v>
      </c>
      <c r="K32361" t="s">
        <v>38</v>
      </c>
      <c r="L32361" t="str">
        <f>IF(OR(bank_loan_data[[#This Row],[loan_status]]="Fully Paid",bank_loan_data[[#This Row],[loan_status]]="Current"),"Good Loan","Bad Loan")</f>
        <v>Good Loan</v>
      </c>
      <c r="M32361" s="1">
        <v>44269</v>
      </c>
      <c r="N32361">
        <v>1117477</v>
      </c>
      <c r="O32361" t="s">
        <v>5769</v>
      </c>
      <c r="P32361" t="s">
        <v>69</v>
      </c>
      <c r="Q32361" t="s">
        <v>28666</v>
      </c>
      <c r="R32361" t="s">
        <v>54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34</v>
      </c>
      <c r="C32362" t="s">
        <v>25</v>
      </c>
      <c r="D32362" t="s">
        <v>90</v>
      </c>
      <c r="E32362" t="s">
        <v>26499</v>
      </c>
      <c r="F32362" t="s">
        <v>87</v>
      </c>
      <c r="G32362" t="s">
        <v>47</v>
      </c>
      <c r="H32362" s="1">
        <v>44511</v>
      </c>
      <c r="I32362" s="1">
        <v>44514</v>
      </c>
      <c r="J32362" s="1">
        <v>44514</v>
      </c>
      <c r="K32362" t="s">
        <v>38</v>
      </c>
      <c r="L32362" t="str">
        <f>IF(OR(bank_loan_data[[#This Row],[loan_status]]="Fully Paid",bank_loan_data[[#This Row],[loan_status]]="Current"),"Good Loan","Bad Loan")</f>
        <v>Good Loan</v>
      </c>
      <c r="M32362" s="1">
        <v>44544</v>
      </c>
      <c r="N32362">
        <v>1117501</v>
      </c>
      <c r="O32362" t="s">
        <v>20945</v>
      </c>
      <c r="P32362" t="s">
        <v>372</v>
      </c>
      <c r="Q32362" t="s">
        <v>28667</v>
      </c>
      <c r="R32362" t="s">
        <v>54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44</v>
      </c>
      <c r="C32363" t="s">
        <v>25</v>
      </c>
      <c r="D32363" t="s">
        <v>124</v>
      </c>
      <c r="E32363" t="s">
        <v>23252</v>
      </c>
      <c r="F32363" t="s">
        <v>87</v>
      </c>
      <c r="G32363" t="s">
        <v>62</v>
      </c>
      <c r="H32363" s="1">
        <v>44511</v>
      </c>
      <c r="I32363" s="1">
        <v>44332</v>
      </c>
      <c r="J32363" s="1">
        <v>44332</v>
      </c>
      <c r="K32363" t="s">
        <v>1473</v>
      </c>
      <c r="L32363" t="str">
        <f>IF(OR(bank_loan_data[[#This Row],[loan_status]]="Fully Paid",bank_loan_data[[#This Row],[loan_status]]="Current"),"Good Loan","Bad Loan")</f>
        <v>Good Loan</v>
      </c>
      <c r="M32363" s="1">
        <v>44363</v>
      </c>
      <c r="N32363">
        <v>1117647</v>
      </c>
      <c r="O32363" t="s">
        <v>21726</v>
      </c>
      <c r="P32363" t="s">
        <v>109</v>
      </c>
      <c r="Q32363" t="s">
        <v>28667</v>
      </c>
      <c r="R32363" t="s">
        <v>54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338</v>
      </c>
      <c r="C32364" t="s">
        <v>25</v>
      </c>
      <c r="D32364" t="s">
        <v>50</v>
      </c>
      <c r="E32364" t="s">
        <v>5418</v>
      </c>
      <c r="F32364" t="s">
        <v>615</v>
      </c>
      <c r="G32364" t="s">
        <v>29</v>
      </c>
      <c r="H32364" s="1">
        <v>44480</v>
      </c>
      <c r="I32364" s="1">
        <v>44332</v>
      </c>
      <c r="J32364" s="1">
        <v>44544</v>
      </c>
      <c r="K32364" t="s">
        <v>30</v>
      </c>
      <c r="L32364" t="str">
        <f>IF(OR(bank_loan_data[[#This Row],[loan_status]]="Fully Paid",bank_loan_data[[#This Row],[loan_status]]="Current"),"Good Loan","Bad Loan")</f>
        <v>Bad Loan</v>
      </c>
      <c r="M32364" s="1">
        <v>44575</v>
      </c>
      <c r="N32364">
        <v>1117704</v>
      </c>
      <c r="O32364" t="s">
        <v>1516</v>
      </c>
      <c r="P32364" t="s">
        <v>1385</v>
      </c>
      <c r="Q32364" t="s">
        <v>28667</v>
      </c>
      <c r="R32364" t="s">
        <v>54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89</v>
      </c>
      <c r="C32365" t="s">
        <v>25</v>
      </c>
      <c r="D32365" t="s">
        <v>55</v>
      </c>
      <c r="E32365" t="s">
        <v>4465</v>
      </c>
      <c r="F32365" t="s">
        <v>46</v>
      </c>
      <c r="G32365" t="s">
        <v>47</v>
      </c>
      <c r="H32365" s="1">
        <v>44511</v>
      </c>
      <c r="I32365" s="1">
        <v>44514</v>
      </c>
      <c r="J32365" s="1">
        <v>44544</v>
      </c>
      <c r="K32365" t="s">
        <v>38</v>
      </c>
      <c r="L32365" t="str">
        <f>IF(OR(bank_loan_data[[#This Row],[loan_status]]="Fully Paid",bank_loan_data[[#This Row],[loan_status]]="Current"),"Good Loan","Bad Loan")</f>
        <v>Good Loan</v>
      </c>
      <c r="M32365" s="1">
        <v>44575</v>
      </c>
      <c r="N32365">
        <v>1118715</v>
      </c>
      <c r="O32365" t="s">
        <v>1516</v>
      </c>
      <c r="P32365" t="s">
        <v>82</v>
      </c>
      <c r="Q32365" t="s">
        <v>28666</v>
      </c>
      <c r="R32365" t="s">
        <v>54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95</v>
      </c>
      <c r="C32366" t="s">
        <v>25</v>
      </c>
      <c r="D32366" t="s">
        <v>26</v>
      </c>
      <c r="E32366" t="s">
        <v>3235</v>
      </c>
      <c r="F32366" t="s">
        <v>28</v>
      </c>
      <c r="G32366" t="s">
        <v>29</v>
      </c>
      <c r="H32366" s="1">
        <v>44480</v>
      </c>
      <c r="I32366" s="1">
        <v>44332</v>
      </c>
      <c r="J32366" s="1">
        <v>44361</v>
      </c>
      <c r="K32366" t="s">
        <v>38</v>
      </c>
      <c r="L32366" t="str">
        <f>IF(OR(bank_loan_data[[#This Row],[loan_status]]="Fully Paid",bank_loan_data[[#This Row],[loan_status]]="Current"),"Good Loan","Bad Loan")</f>
        <v>Good Loan</v>
      </c>
      <c r="M32366" s="1">
        <v>44391</v>
      </c>
      <c r="N32366">
        <v>1120701</v>
      </c>
      <c r="O32366" t="s">
        <v>1516</v>
      </c>
      <c r="P32366" t="s">
        <v>57</v>
      </c>
      <c r="Q32366" t="s">
        <v>28666</v>
      </c>
      <c r="R32366" t="s">
        <v>43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64</v>
      </c>
      <c r="C32367" t="s">
        <v>25</v>
      </c>
      <c r="D32367" t="s">
        <v>118</v>
      </c>
      <c r="E32367" t="s">
        <v>27348</v>
      </c>
      <c r="F32367" t="s">
        <v>46</v>
      </c>
      <c r="G32367" t="s">
        <v>47</v>
      </c>
      <c r="H32367" s="1">
        <v>44480</v>
      </c>
      <c r="I32367" s="1">
        <v>44483</v>
      </c>
      <c r="J32367" s="1">
        <v>44483</v>
      </c>
      <c r="K32367" t="s">
        <v>38</v>
      </c>
      <c r="L32367" t="str">
        <f>IF(OR(bank_loan_data[[#This Row],[loan_status]]="Fully Paid",bank_loan_data[[#This Row],[loan_status]]="Current"),"Good Loan","Bad Loan")</f>
        <v>Good Loan</v>
      </c>
      <c r="M32367" s="1">
        <v>44514</v>
      </c>
      <c r="N32367">
        <v>1121057</v>
      </c>
      <c r="O32367" t="s">
        <v>26726</v>
      </c>
      <c r="P32367" t="s">
        <v>69</v>
      </c>
      <c r="Q32367" t="s">
        <v>28666</v>
      </c>
      <c r="R32367" t="s">
        <v>54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56</v>
      </c>
      <c r="C32368" t="s">
        <v>25</v>
      </c>
      <c r="D32368" t="s">
        <v>26</v>
      </c>
      <c r="E32368" t="s">
        <v>10328</v>
      </c>
      <c r="F32368" t="s">
        <v>28</v>
      </c>
      <c r="G32368" t="s">
        <v>29</v>
      </c>
      <c r="H32368" s="1">
        <v>44480</v>
      </c>
      <c r="I32368" s="1">
        <v>44241</v>
      </c>
      <c r="J32368" s="1">
        <v>44241</v>
      </c>
      <c r="K32368" t="s">
        <v>38</v>
      </c>
      <c r="L32368" t="str">
        <f>IF(OR(bank_loan_data[[#This Row],[loan_status]]="Fully Paid",bank_loan_data[[#This Row],[loan_status]]="Current"),"Good Loan","Bad Loan")</f>
        <v>Good Loan</v>
      </c>
      <c r="M32368" s="1">
        <v>44269</v>
      </c>
      <c r="N32368">
        <v>1121126</v>
      </c>
      <c r="O32368" t="s">
        <v>5769</v>
      </c>
      <c r="P32368" t="s">
        <v>158</v>
      </c>
      <c r="Q32368" t="s">
        <v>28666</v>
      </c>
      <c r="R32368" t="s">
        <v>43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34</v>
      </c>
      <c r="C32369" t="s">
        <v>25</v>
      </c>
      <c r="D32369" t="s">
        <v>55</v>
      </c>
      <c r="E32369" t="s">
        <v>8856</v>
      </c>
      <c r="F32369" t="s">
        <v>52</v>
      </c>
      <c r="G32369" t="s">
        <v>29</v>
      </c>
      <c r="H32369" s="1">
        <v>44511</v>
      </c>
      <c r="I32369" s="1">
        <v>44514</v>
      </c>
      <c r="J32369" s="1">
        <v>44544</v>
      </c>
      <c r="K32369" t="s">
        <v>38</v>
      </c>
      <c r="L32369" t="str">
        <f>IF(OR(bank_loan_data[[#This Row],[loan_status]]="Fully Paid",bank_loan_data[[#This Row],[loan_status]]="Current"),"Good Loan","Bad Loan")</f>
        <v>Good Loan</v>
      </c>
      <c r="M32369" s="1">
        <v>44575</v>
      </c>
      <c r="N32369">
        <v>1122201</v>
      </c>
      <c r="O32369" t="s">
        <v>5769</v>
      </c>
      <c r="P32369" t="s">
        <v>66</v>
      </c>
      <c r="Q32369" t="s">
        <v>28666</v>
      </c>
      <c r="R32369" t="s">
        <v>43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34</v>
      </c>
      <c r="C32370" t="s">
        <v>25</v>
      </c>
      <c r="D32370" t="s">
        <v>50</v>
      </c>
      <c r="E32370" t="s">
        <v>25487</v>
      </c>
      <c r="F32370" t="s">
        <v>28</v>
      </c>
      <c r="G32370" t="s">
        <v>47</v>
      </c>
      <c r="H32370" s="1">
        <v>44480</v>
      </c>
      <c r="I32370" s="1">
        <v>44514</v>
      </c>
      <c r="J32370" s="1">
        <v>44514</v>
      </c>
      <c r="K32370" t="s">
        <v>38</v>
      </c>
      <c r="L32370" t="str">
        <f>IF(OR(bank_loan_data[[#This Row],[loan_status]]="Fully Paid",bank_loan_data[[#This Row],[loan_status]]="Current"),"Good Loan","Bad Loan")</f>
        <v>Good Loan</v>
      </c>
      <c r="M32370" s="1">
        <v>44544</v>
      </c>
      <c r="N32370">
        <v>1122344</v>
      </c>
      <c r="O32370" t="s">
        <v>20945</v>
      </c>
      <c r="P32370" t="s">
        <v>158</v>
      </c>
      <c r="Q32370" t="s">
        <v>28666</v>
      </c>
      <c r="R32370" t="s">
        <v>33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30</v>
      </c>
      <c r="C32371" t="s">
        <v>25</v>
      </c>
      <c r="D32371" t="s">
        <v>50</v>
      </c>
      <c r="E32371" t="s">
        <v>2249</v>
      </c>
      <c r="F32371" t="s">
        <v>52</v>
      </c>
      <c r="G32371" t="s">
        <v>47</v>
      </c>
      <c r="H32371" s="1">
        <v>44511</v>
      </c>
      <c r="I32371" s="1">
        <v>44332</v>
      </c>
      <c r="J32371" s="1">
        <v>44514</v>
      </c>
      <c r="K32371" t="s">
        <v>38</v>
      </c>
      <c r="L32371" t="str">
        <f>IF(OR(bank_loan_data[[#This Row],[loan_status]]="Fully Paid",bank_loan_data[[#This Row],[loan_status]]="Current"),"Good Loan","Bad Loan")</f>
        <v>Good Loan</v>
      </c>
      <c r="M32371" s="1">
        <v>44544</v>
      </c>
      <c r="N32371">
        <v>1122533</v>
      </c>
      <c r="O32371" t="s">
        <v>5769</v>
      </c>
      <c r="P32371" t="s">
        <v>98</v>
      </c>
      <c r="Q32371" t="s">
        <v>28666</v>
      </c>
      <c r="R32371" t="s">
        <v>43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44</v>
      </c>
      <c r="C32372" t="s">
        <v>25</v>
      </c>
      <c r="D32372" t="s">
        <v>50</v>
      </c>
      <c r="F32372" t="s">
        <v>37</v>
      </c>
      <c r="G32372" t="s">
        <v>62</v>
      </c>
      <c r="H32372" s="1">
        <v>44511</v>
      </c>
      <c r="I32372" s="1">
        <v>44545</v>
      </c>
      <c r="J32372" s="1">
        <v>44515</v>
      </c>
      <c r="K32372" t="s">
        <v>38</v>
      </c>
      <c r="L32372" t="str">
        <f>IF(OR(bank_loan_data[[#This Row],[loan_status]]="Fully Paid",bank_loan_data[[#This Row],[loan_status]]="Current"),"Good Loan","Bad Loan")</f>
        <v>Good Loan</v>
      </c>
      <c r="M32372" s="1">
        <v>44545</v>
      </c>
      <c r="N32372">
        <v>1122646</v>
      </c>
      <c r="O32372" t="s">
        <v>5769</v>
      </c>
      <c r="P32372" t="s">
        <v>39</v>
      </c>
      <c r="Q32372" t="s">
        <v>28667</v>
      </c>
      <c r="R32372" t="s">
        <v>33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30</v>
      </c>
      <c r="C32373" t="s">
        <v>25</v>
      </c>
      <c r="D32373" t="s">
        <v>26</v>
      </c>
      <c r="E32373" t="s">
        <v>12612</v>
      </c>
      <c r="F32373" t="s">
        <v>46</v>
      </c>
      <c r="G32373" t="s">
        <v>29</v>
      </c>
      <c r="H32373" s="1">
        <v>44541</v>
      </c>
      <c r="I32373" s="1">
        <v>44544</v>
      </c>
      <c r="J32373" s="1">
        <v>44544</v>
      </c>
      <c r="K32373" t="s">
        <v>38</v>
      </c>
      <c r="L32373" t="str">
        <f>IF(OR(bank_loan_data[[#This Row],[loan_status]]="Fully Paid",bank_loan_data[[#This Row],[loan_status]]="Current"),"Good Loan","Bad Loan")</f>
        <v>Good Loan</v>
      </c>
      <c r="M32373" s="1">
        <v>44575</v>
      </c>
      <c r="N32373">
        <v>1123748</v>
      </c>
      <c r="O32373" t="s">
        <v>5769</v>
      </c>
      <c r="P32373" t="s">
        <v>48</v>
      </c>
      <c r="Q32373" t="s">
        <v>28666</v>
      </c>
      <c r="R32373" t="s">
        <v>33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187</v>
      </c>
      <c r="C32374" t="s">
        <v>25</v>
      </c>
      <c r="D32374" t="s">
        <v>55</v>
      </c>
      <c r="E32374" t="s">
        <v>2345</v>
      </c>
      <c r="F32374" t="s">
        <v>46</v>
      </c>
      <c r="G32374" t="s">
        <v>47</v>
      </c>
      <c r="H32374" s="1">
        <v>44511</v>
      </c>
      <c r="I32374" s="1">
        <v>44332</v>
      </c>
      <c r="J32374" s="1">
        <v>44483</v>
      </c>
      <c r="K32374" t="s">
        <v>38</v>
      </c>
      <c r="L32374" t="str">
        <f>IF(OR(bank_loan_data[[#This Row],[loan_status]]="Fully Paid",bank_loan_data[[#This Row],[loan_status]]="Current"),"Good Loan","Bad Loan")</f>
        <v>Good Loan</v>
      </c>
      <c r="M32374" s="1">
        <v>44514</v>
      </c>
      <c r="N32374">
        <v>1124341</v>
      </c>
      <c r="O32374" t="s">
        <v>1516</v>
      </c>
      <c r="P32374" t="s">
        <v>48</v>
      </c>
      <c r="Q32374" t="s">
        <v>28666</v>
      </c>
      <c r="R32374" t="s">
        <v>43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64</v>
      </c>
      <c r="C32375" t="s">
        <v>25</v>
      </c>
      <c r="D32375" t="s">
        <v>90</v>
      </c>
      <c r="E32375" t="s">
        <v>6110</v>
      </c>
      <c r="F32375" t="s">
        <v>46</v>
      </c>
      <c r="G32375" t="s">
        <v>47</v>
      </c>
      <c r="H32375" s="1">
        <v>44511</v>
      </c>
      <c r="I32375" s="1">
        <v>44332</v>
      </c>
      <c r="J32375" s="1">
        <v>44209</v>
      </c>
      <c r="K32375" t="s">
        <v>38</v>
      </c>
      <c r="L32375" t="str">
        <f>IF(OR(bank_loan_data[[#This Row],[loan_status]]="Fully Paid",bank_loan_data[[#This Row],[loan_status]]="Current"),"Good Loan","Bad Loan")</f>
        <v>Good Loan</v>
      </c>
      <c r="M32375" s="1">
        <v>44240</v>
      </c>
      <c r="N32375">
        <v>1124647</v>
      </c>
      <c r="O32375" t="s">
        <v>5769</v>
      </c>
      <c r="P32375" t="s">
        <v>69</v>
      </c>
      <c r="Q32375" t="s">
        <v>28666</v>
      </c>
      <c r="R32375" t="s">
        <v>33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64</v>
      </c>
      <c r="C32376" t="s">
        <v>25</v>
      </c>
      <c r="D32376" t="s">
        <v>35</v>
      </c>
      <c r="E32376" t="s">
        <v>14272</v>
      </c>
      <c r="F32376" t="s">
        <v>28</v>
      </c>
      <c r="G32376" t="s">
        <v>47</v>
      </c>
      <c r="H32376" s="1">
        <v>44480</v>
      </c>
      <c r="I32376" s="1">
        <v>44330</v>
      </c>
      <c r="J32376" s="1">
        <v>44330</v>
      </c>
      <c r="K32376" t="s">
        <v>38</v>
      </c>
      <c r="L32376" t="str">
        <f>IF(OR(bank_loan_data[[#This Row],[loan_status]]="Fully Paid",bank_loan_data[[#This Row],[loan_status]]="Current"),"Good Loan","Bad Loan")</f>
        <v>Good Loan</v>
      </c>
      <c r="M32376" s="1">
        <v>44361</v>
      </c>
      <c r="N32376">
        <v>1124662</v>
      </c>
      <c r="O32376" t="s">
        <v>5769</v>
      </c>
      <c r="P32376" t="s">
        <v>42</v>
      </c>
      <c r="Q32376" t="s">
        <v>28666</v>
      </c>
      <c r="R32376" t="s">
        <v>54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83</v>
      </c>
      <c r="C32377" t="s">
        <v>25</v>
      </c>
      <c r="D32377" t="s">
        <v>75</v>
      </c>
      <c r="E32377" t="s">
        <v>3206</v>
      </c>
      <c r="F32377" t="s">
        <v>87</v>
      </c>
      <c r="G32377" t="s">
        <v>29</v>
      </c>
      <c r="H32377" s="1">
        <v>44480</v>
      </c>
      <c r="I32377" s="1">
        <v>44361</v>
      </c>
      <c r="J32377" s="1">
        <v>44361</v>
      </c>
      <c r="K32377" t="s">
        <v>38</v>
      </c>
      <c r="L32377" t="str">
        <f>IF(OR(bank_loan_data[[#This Row],[loan_status]]="Fully Paid",bank_loan_data[[#This Row],[loan_status]]="Current"),"Good Loan","Bad Loan")</f>
        <v>Good Loan</v>
      </c>
      <c r="M32377" s="1">
        <v>44391</v>
      </c>
      <c r="N32377">
        <v>1124951</v>
      </c>
      <c r="O32377" t="s">
        <v>5769</v>
      </c>
      <c r="P32377" t="s">
        <v>88</v>
      </c>
      <c r="Q32377" t="s">
        <v>28666</v>
      </c>
      <c r="R32377" t="s">
        <v>54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60</v>
      </c>
      <c r="C32378" t="s">
        <v>25</v>
      </c>
      <c r="D32378" t="s">
        <v>50</v>
      </c>
      <c r="E32378" t="s">
        <v>18081</v>
      </c>
      <c r="F32378" t="s">
        <v>87</v>
      </c>
      <c r="G32378" t="s">
        <v>47</v>
      </c>
      <c r="H32378" s="1">
        <v>44511</v>
      </c>
      <c r="I32378" s="1">
        <v>44483</v>
      </c>
      <c r="J32378" s="1">
        <v>44453</v>
      </c>
      <c r="K32378" t="s">
        <v>38</v>
      </c>
      <c r="L32378" t="str">
        <f>IF(OR(bank_loan_data[[#This Row],[loan_status]]="Fully Paid",bank_loan_data[[#This Row],[loan_status]]="Current"),"Good Loan","Bad Loan")</f>
        <v>Good Loan</v>
      </c>
      <c r="M32378" s="1">
        <v>44483</v>
      </c>
      <c r="N32378">
        <v>1124993</v>
      </c>
      <c r="O32378" t="s">
        <v>5769</v>
      </c>
      <c r="P32378" t="s">
        <v>109</v>
      </c>
      <c r="Q32378" t="s">
        <v>28667</v>
      </c>
      <c r="R32378" t="s">
        <v>54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128</v>
      </c>
      <c r="C32379" t="s">
        <v>25</v>
      </c>
      <c r="D32379" t="s">
        <v>55</v>
      </c>
      <c r="E32379" t="s">
        <v>18985</v>
      </c>
      <c r="F32379" t="s">
        <v>87</v>
      </c>
      <c r="G32379" t="s">
        <v>29</v>
      </c>
      <c r="H32379" s="1">
        <v>44511</v>
      </c>
      <c r="I32379" s="1">
        <v>44332</v>
      </c>
      <c r="J32379" s="1">
        <v>44332</v>
      </c>
      <c r="K32379" t="s">
        <v>1473</v>
      </c>
      <c r="L32379" t="str">
        <f>IF(OR(bank_loan_data[[#This Row],[loan_status]]="Fully Paid",bank_loan_data[[#This Row],[loan_status]]="Current"),"Good Loan","Bad Loan")</f>
        <v>Good Loan</v>
      </c>
      <c r="M32379" s="1">
        <v>44363</v>
      </c>
      <c r="N32379">
        <v>1125157</v>
      </c>
      <c r="O32379" t="s">
        <v>5769</v>
      </c>
      <c r="P32379" t="s">
        <v>109</v>
      </c>
      <c r="Q32379" t="s">
        <v>28667</v>
      </c>
      <c r="R32379" t="s">
        <v>33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49</v>
      </c>
      <c r="C32380" t="s">
        <v>25</v>
      </c>
      <c r="D32380" t="s">
        <v>55</v>
      </c>
      <c r="E32380" t="s">
        <v>7057</v>
      </c>
      <c r="F32380" t="s">
        <v>46</v>
      </c>
      <c r="G32380" t="s">
        <v>29</v>
      </c>
      <c r="H32380" s="1">
        <v>44480</v>
      </c>
      <c r="I32380" s="1">
        <v>44332</v>
      </c>
      <c r="J32380" s="1">
        <v>44451</v>
      </c>
      <c r="K32380" t="s">
        <v>38</v>
      </c>
      <c r="L32380" t="str">
        <f>IF(OR(bank_loan_data[[#This Row],[loan_status]]="Fully Paid",bank_loan_data[[#This Row],[loan_status]]="Current"),"Good Loan","Bad Loan")</f>
        <v>Good Loan</v>
      </c>
      <c r="M32380" s="1">
        <v>44481</v>
      </c>
      <c r="N32380">
        <v>1125422</v>
      </c>
      <c r="O32380" t="s">
        <v>5769</v>
      </c>
      <c r="P32380" t="s">
        <v>74</v>
      </c>
      <c r="Q32380" t="s">
        <v>28666</v>
      </c>
      <c r="R32380" t="s">
        <v>54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34</v>
      </c>
      <c r="C32381" t="s">
        <v>25</v>
      </c>
      <c r="D32381" t="s">
        <v>124</v>
      </c>
      <c r="E32381" t="s">
        <v>19514</v>
      </c>
      <c r="F32381" t="s">
        <v>52</v>
      </c>
      <c r="G32381" t="s">
        <v>47</v>
      </c>
      <c r="H32381" s="1">
        <v>44511</v>
      </c>
      <c r="I32381" s="1">
        <v>44241</v>
      </c>
      <c r="J32381" s="1">
        <v>44452</v>
      </c>
      <c r="K32381" t="s">
        <v>30</v>
      </c>
      <c r="L32381" t="str">
        <f>IF(OR(bank_loan_data[[#This Row],[loan_status]]="Fully Paid",bank_loan_data[[#This Row],[loan_status]]="Current"),"Good Loan","Bad Loan")</f>
        <v>Bad Loan</v>
      </c>
      <c r="M32381" s="1">
        <v>44482</v>
      </c>
      <c r="N32381">
        <v>1125673</v>
      </c>
      <c r="O32381" t="s">
        <v>19467</v>
      </c>
      <c r="P32381" t="s">
        <v>66</v>
      </c>
      <c r="Q32381" t="s">
        <v>28666</v>
      </c>
      <c r="R32381" t="s">
        <v>43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86</v>
      </c>
      <c r="C32382" t="s">
        <v>25</v>
      </c>
      <c r="D32382" t="s">
        <v>80</v>
      </c>
      <c r="E32382" t="s">
        <v>4565</v>
      </c>
      <c r="F32382" t="s">
        <v>615</v>
      </c>
      <c r="G32382" t="s">
        <v>47</v>
      </c>
      <c r="H32382" s="1">
        <v>44480</v>
      </c>
      <c r="I32382" s="1">
        <v>44301</v>
      </c>
      <c r="J32382" s="1">
        <v>44514</v>
      </c>
      <c r="K32382" t="s">
        <v>30</v>
      </c>
      <c r="L32382" t="str">
        <f>IF(OR(bank_loan_data[[#This Row],[loan_status]]="Fully Paid",bank_loan_data[[#This Row],[loan_status]]="Current"),"Good Loan","Bad Loan")</f>
        <v>Bad Loan</v>
      </c>
      <c r="M32382" s="1">
        <v>44544</v>
      </c>
      <c r="N32382">
        <v>1126372</v>
      </c>
      <c r="O32382" t="s">
        <v>5769</v>
      </c>
      <c r="P32382" t="s">
        <v>1238</v>
      </c>
      <c r="Q32382" t="s">
        <v>28667</v>
      </c>
      <c r="R32382" t="s">
        <v>33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30</v>
      </c>
      <c r="C32383" t="s">
        <v>25</v>
      </c>
      <c r="D32383" t="s">
        <v>90</v>
      </c>
      <c r="E32383" t="s">
        <v>2528</v>
      </c>
      <c r="F32383" t="s">
        <v>87</v>
      </c>
      <c r="G32383" t="s">
        <v>29</v>
      </c>
      <c r="H32383" s="1">
        <v>44511</v>
      </c>
      <c r="I32383" s="1">
        <v>44332</v>
      </c>
      <c r="J32383" s="1">
        <v>44390</v>
      </c>
      <c r="K32383" t="s">
        <v>30</v>
      </c>
      <c r="L32383" t="str">
        <f>IF(OR(bank_loan_data[[#This Row],[loan_status]]="Fully Paid",bank_loan_data[[#This Row],[loan_status]]="Current"),"Good Loan","Bad Loan")</f>
        <v>Bad Loan</v>
      </c>
      <c r="M32383" s="1">
        <v>44421</v>
      </c>
      <c r="N32383">
        <v>1126413</v>
      </c>
      <c r="O32383" t="s">
        <v>5769</v>
      </c>
      <c r="P32383" t="s">
        <v>138</v>
      </c>
      <c r="Q32383" t="s">
        <v>28666</v>
      </c>
      <c r="R32383" t="s">
        <v>43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30</v>
      </c>
      <c r="C32384" t="s">
        <v>25</v>
      </c>
      <c r="D32384" t="s">
        <v>124</v>
      </c>
      <c r="E32384" t="s">
        <v>25517</v>
      </c>
      <c r="F32384" t="s">
        <v>52</v>
      </c>
      <c r="G32384" t="s">
        <v>62</v>
      </c>
      <c r="H32384" s="1">
        <v>44541</v>
      </c>
      <c r="I32384" s="1">
        <v>44332</v>
      </c>
      <c r="J32384" s="1">
        <v>44544</v>
      </c>
      <c r="K32384" t="s">
        <v>38</v>
      </c>
      <c r="L32384" t="str">
        <f>IF(OR(bank_loan_data[[#This Row],[loan_status]]="Fully Paid",bank_loan_data[[#This Row],[loan_status]]="Current"),"Good Loan","Bad Loan")</f>
        <v>Good Loan</v>
      </c>
      <c r="M32384" s="1">
        <v>44575</v>
      </c>
      <c r="N32384">
        <v>1127015</v>
      </c>
      <c r="O32384" t="s">
        <v>20945</v>
      </c>
      <c r="P32384" t="s">
        <v>63</v>
      </c>
      <c r="Q32384" t="s">
        <v>28666</v>
      </c>
      <c r="R32384" t="s">
        <v>33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34</v>
      </c>
      <c r="C32385" t="s">
        <v>25</v>
      </c>
      <c r="D32385" t="s">
        <v>80</v>
      </c>
      <c r="E32385" t="s">
        <v>7542</v>
      </c>
      <c r="F32385" t="s">
        <v>46</v>
      </c>
      <c r="G32385" t="s">
        <v>47</v>
      </c>
      <c r="H32385" s="1">
        <v>44480</v>
      </c>
      <c r="I32385" s="1">
        <v>44332</v>
      </c>
      <c r="J32385" s="1">
        <v>44329</v>
      </c>
      <c r="K32385" t="s">
        <v>38</v>
      </c>
      <c r="L32385" t="str">
        <f>IF(OR(bank_loan_data[[#This Row],[loan_status]]="Fully Paid",bank_loan_data[[#This Row],[loan_status]]="Current"),"Good Loan","Bad Loan")</f>
        <v>Good Loan</v>
      </c>
      <c r="M32385" s="1">
        <v>44360</v>
      </c>
      <c r="N32385">
        <v>1127139</v>
      </c>
      <c r="O32385" t="s">
        <v>5769</v>
      </c>
      <c r="P32385" t="s">
        <v>69</v>
      </c>
      <c r="Q32385" t="s">
        <v>28666</v>
      </c>
      <c r="R32385" t="s">
        <v>43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416</v>
      </c>
      <c r="C32386" t="s">
        <v>25</v>
      </c>
      <c r="D32386" t="s">
        <v>50</v>
      </c>
      <c r="E32386" t="s">
        <v>3790</v>
      </c>
      <c r="F32386" t="s">
        <v>28</v>
      </c>
      <c r="G32386" t="s">
        <v>62</v>
      </c>
      <c r="H32386" s="1">
        <v>44480</v>
      </c>
      <c r="I32386" s="1">
        <v>44332</v>
      </c>
      <c r="J32386" s="1">
        <v>44298</v>
      </c>
      <c r="K32386" t="s">
        <v>38</v>
      </c>
      <c r="L32386" t="str">
        <f>IF(OR(bank_loan_data[[#This Row],[loan_status]]="Fully Paid",bank_loan_data[[#This Row],[loan_status]]="Current"),"Good Loan","Bad Loan")</f>
        <v>Good Loan</v>
      </c>
      <c r="M32386" s="1">
        <v>44328</v>
      </c>
      <c r="N32386">
        <v>1127355</v>
      </c>
      <c r="O32386" t="s">
        <v>1516</v>
      </c>
      <c r="P32386" t="s">
        <v>32</v>
      </c>
      <c r="Q32386" t="s">
        <v>28666</v>
      </c>
      <c r="R32386" t="s">
        <v>33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4</v>
      </c>
      <c r="C32387" t="s">
        <v>25</v>
      </c>
      <c r="D32387" t="s">
        <v>50</v>
      </c>
      <c r="E32387" t="s">
        <v>2021</v>
      </c>
      <c r="F32387" t="s">
        <v>87</v>
      </c>
      <c r="G32387" t="s">
        <v>47</v>
      </c>
      <c r="H32387" s="1">
        <v>44480</v>
      </c>
      <c r="I32387" s="1">
        <v>44482</v>
      </c>
      <c r="J32387" s="1">
        <v>44482</v>
      </c>
      <c r="K32387" t="s">
        <v>38</v>
      </c>
      <c r="L32387" t="str">
        <f>IF(OR(bank_loan_data[[#This Row],[loan_status]]="Fully Paid",bank_loan_data[[#This Row],[loan_status]]="Current"),"Good Loan","Bad Loan")</f>
        <v>Good Loan</v>
      </c>
      <c r="M32387" s="1">
        <v>44513</v>
      </c>
      <c r="N32387">
        <v>1127690</v>
      </c>
      <c r="O32387" t="s">
        <v>5769</v>
      </c>
      <c r="P32387" t="s">
        <v>138</v>
      </c>
      <c r="Q32387" t="s">
        <v>28666</v>
      </c>
      <c r="R32387" t="s">
        <v>43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34</v>
      </c>
      <c r="C32388" t="s">
        <v>25</v>
      </c>
      <c r="D32388" t="s">
        <v>118</v>
      </c>
      <c r="E32388" t="s">
        <v>2166</v>
      </c>
      <c r="F32388" t="s">
        <v>87</v>
      </c>
      <c r="G32388" t="s">
        <v>47</v>
      </c>
      <c r="H32388" s="1">
        <v>44511</v>
      </c>
      <c r="I32388" s="1">
        <v>44391</v>
      </c>
      <c r="J32388" s="1">
        <v>44422</v>
      </c>
      <c r="K32388" t="s">
        <v>38</v>
      </c>
      <c r="L32388" t="str">
        <f>IF(OR(bank_loan_data[[#This Row],[loan_status]]="Fully Paid",bank_loan_data[[#This Row],[loan_status]]="Current"),"Good Loan","Bad Loan")</f>
        <v>Good Loan</v>
      </c>
      <c r="M32388" s="1">
        <v>44453</v>
      </c>
      <c r="N32388">
        <v>1128346</v>
      </c>
      <c r="O32388" t="s">
        <v>26726</v>
      </c>
      <c r="P32388" t="s">
        <v>372</v>
      </c>
      <c r="Q32388" t="s">
        <v>28667</v>
      </c>
      <c r="R32388" t="s">
        <v>33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122</v>
      </c>
      <c r="C32389" t="s">
        <v>25</v>
      </c>
      <c r="D32389" t="s">
        <v>107</v>
      </c>
      <c r="E32389" t="s">
        <v>4529</v>
      </c>
      <c r="F32389" t="s">
        <v>28</v>
      </c>
      <c r="G32389" t="s">
        <v>47</v>
      </c>
      <c r="H32389" s="1">
        <v>44480</v>
      </c>
      <c r="I32389" s="1">
        <v>44514</v>
      </c>
      <c r="J32389" s="1">
        <v>44514</v>
      </c>
      <c r="K32389" t="s">
        <v>38</v>
      </c>
      <c r="L32389" t="str">
        <f>IF(OR(bank_loan_data[[#This Row],[loan_status]]="Fully Paid",bank_loan_data[[#This Row],[loan_status]]="Current"),"Good Loan","Bad Loan")</f>
        <v>Good Loan</v>
      </c>
      <c r="M32389" s="1">
        <v>44544</v>
      </c>
      <c r="N32389">
        <v>1128901</v>
      </c>
      <c r="O32389" t="s">
        <v>1516</v>
      </c>
      <c r="P32389" t="s">
        <v>59</v>
      </c>
      <c r="Q32389" t="s">
        <v>28666</v>
      </c>
      <c r="R32389" t="s">
        <v>54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64</v>
      </c>
      <c r="C32390" t="s">
        <v>25</v>
      </c>
      <c r="D32390" t="s">
        <v>55</v>
      </c>
      <c r="E32390" t="s">
        <v>25269</v>
      </c>
      <c r="F32390" t="s">
        <v>87</v>
      </c>
      <c r="G32390" t="s">
        <v>29</v>
      </c>
      <c r="H32390" s="1">
        <v>44480</v>
      </c>
      <c r="I32390" s="1">
        <v>44454</v>
      </c>
      <c r="J32390" s="1">
        <v>44483</v>
      </c>
      <c r="K32390" t="s">
        <v>38</v>
      </c>
      <c r="L32390" t="str">
        <f>IF(OR(bank_loan_data[[#This Row],[loan_status]]="Fully Paid",bank_loan_data[[#This Row],[loan_status]]="Current"),"Good Loan","Bad Loan")</f>
        <v>Good Loan</v>
      </c>
      <c r="M32390" s="1">
        <v>44514</v>
      </c>
      <c r="N32390">
        <v>1129428</v>
      </c>
      <c r="O32390" t="s">
        <v>20945</v>
      </c>
      <c r="P32390" t="s">
        <v>901</v>
      </c>
      <c r="Q32390" t="s">
        <v>28666</v>
      </c>
      <c r="R32390" t="s">
        <v>43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64</v>
      </c>
      <c r="C32391" t="s">
        <v>25</v>
      </c>
      <c r="D32391" t="s">
        <v>35</v>
      </c>
      <c r="E32391" t="s">
        <v>17608</v>
      </c>
      <c r="F32391" t="s">
        <v>37</v>
      </c>
      <c r="G32391" t="s">
        <v>29</v>
      </c>
      <c r="H32391" s="1">
        <v>44480</v>
      </c>
      <c r="I32391" s="1">
        <v>44483</v>
      </c>
      <c r="J32391" s="1">
        <v>44361</v>
      </c>
      <c r="K32391" t="s">
        <v>30</v>
      </c>
      <c r="L32391" t="str">
        <f>IF(OR(bank_loan_data[[#This Row],[loan_status]]="Fully Paid",bank_loan_data[[#This Row],[loan_status]]="Current"),"Good Loan","Bad Loan")</f>
        <v>Bad Loan</v>
      </c>
      <c r="M32391" s="1">
        <v>44391</v>
      </c>
      <c r="N32391">
        <v>1129499</v>
      </c>
      <c r="O32391" t="s">
        <v>5769</v>
      </c>
      <c r="P32391" t="s">
        <v>890</v>
      </c>
      <c r="Q32391" t="s">
        <v>28667</v>
      </c>
      <c r="R32391" t="s">
        <v>54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83</v>
      </c>
      <c r="C32392" t="s">
        <v>25</v>
      </c>
      <c r="D32392" t="s">
        <v>26</v>
      </c>
      <c r="E32392" t="s">
        <v>3482</v>
      </c>
      <c r="F32392" t="s">
        <v>28</v>
      </c>
      <c r="G32392" t="s">
        <v>29</v>
      </c>
      <c r="H32392" s="1">
        <v>44511</v>
      </c>
      <c r="I32392" s="1">
        <v>44421</v>
      </c>
      <c r="J32392" s="1">
        <v>44299</v>
      </c>
      <c r="K32392" t="s">
        <v>30</v>
      </c>
      <c r="L32392" t="str">
        <f>IF(OR(bank_loan_data[[#This Row],[loan_status]]="Fully Paid",bank_loan_data[[#This Row],[loan_status]]="Current"),"Good Loan","Bad Loan")</f>
        <v>Bad Loan</v>
      </c>
      <c r="M32392" s="1">
        <v>44329</v>
      </c>
      <c r="N32392">
        <v>1129846</v>
      </c>
      <c r="O32392" t="s">
        <v>1516</v>
      </c>
      <c r="P32392" t="s">
        <v>32</v>
      </c>
      <c r="Q32392" t="s">
        <v>28666</v>
      </c>
      <c r="R32392" t="s">
        <v>33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8</v>
      </c>
      <c r="C32393" t="s">
        <v>25</v>
      </c>
      <c r="D32393" t="s">
        <v>118</v>
      </c>
      <c r="E32393" t="s">
        <v>16828</v>
      </c>
      <c r="F32393" t="s">
        <v>37</v>
      </c>
      <c r="G32393" t="s">
        <v>47</v>
      </c>
      <c r="H32393" s="1">
        <v>44480</v>
      </c>
      <c r="I32393" s="1">
        <v>44332</v>
      </c>
      <c r="J32393" s="1">
        <v>44271</v>
      </c>
      <c r="K32393" t="s">
        <v>38</v>
      </c>
      <c r="L32393" t="str">
        <f>IF(OR(bank_loan_data[[#This Row],[loan_status]]="Fully Paid",bank_loan_data[[#This Row],[loan_status]]="Current"),"Good Loan","Bad Loan")</f>
        <v>Good Loan</v>
      </c>
      <c r="M32393" s="1">
        <v>44302</v>
      </c>
      <c r="N32393">
        <v>1130002</v>
      </c>
      <c r="O32393" t="s">
        <v>5769</v>
      </c>
      <c r="P32393" t="s">
        <v>39</v>
      </c>
      <c r="Q32393" t="s">
        <v>28667</v>
      </c>
      <c r="R32393" t="s">
        <v>33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35</v>
      </c>
      <c r="C32394" t="s">
        <v>25</v>
      </c>
      <c r="D32394" t="s">
        <v>124</v>
      </c>
      <c r="E32394" t="s">
        <v>18861</v>
      </c>
      <c r="F32394" t="s">
        <v>28</v>
      </c>
      <c r="G32394" t="s">
        <v>47</v>
      </c>
      <c r="H32394" s="1">
        <v>44541</v>
      </c>
      <c r="I32394" s="1">
        <v>44332</v>
      </c>
      <c r="J32394" s="1">
        <v>44332</v>
      </c>
      <c r="K32394" t="s">
        <v>1473</v>
      </c>
      <c r="L32394" t="str">
        <f>IF(OR(bank_loan_data[[#This Row],[loan_status]]="Fully Paid",bank_loan_data[[#This Row],[loan_status]]="Current"),"Good Loan","Bad Loan")</f>
        <v>Good Loan</v>
      </c>
      <c r="M32394" s="1">
        <v>44363</v>
      </c>
      <c r="N32394">
        <v>1130043</v>
      </c>
      <c r="O32394" t="s">
        <v>5769</v>
      </c>
      <c r="P32394" t="s">
        <v>42</v>
      </c>
      <c r="Q32394" t="s">
        <v>28667</v>
      </c>
      <c r="R32394" t="s">
        <v>43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49</v>
      </c>
      <c r="C32395" t="s">
        <v>25</v>
      </c>
      <c r="D32395" t="s">
        <v>40</v>
      </c>
      <c r="E32395" t="s">
        <v>4817</v>
      </c>
      <c r="F32395" t="s">
        <v>46</v>
      </c>
      <c r="G32395" t="s">
        <v>29</v>
      </c>
      <c r="H32395" s="1">
        <v>44480</v>
      </c>
      <c r="I32395" s="1">
        <v>44332</v>
      </c>
      <c r="J32395" s="1">
        <v>44421</v>
      </c>
      <c r="K32395" t="s">
        <v>38</v>
      </c>
      <c r="L32395" t="str">
        <f>IF(OR(bank_loan_data[[#This Row],[loan_status]]="Fully Paid",bank_loan_data[[#This Row],[loan_status]]="Current"),"Good Loan","Bad Loan")</f>
        <v>Good Loan</v>
      </c>
      <c r="M32395" s="1">
        <v>44452</v>
      </c>
      <c r="N32395">
        <v>1130146</v>
      </c>
      <c r="O32395" t="s">
        <v>1516</v>
      </c>
      <c r="P32395" t="s">
        <v>82</v>
      </c>
      <c r="Q32395" t="s">
        <v>28666</v>
      </c>
      <c r="R32395" t="s">
        <v>54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64</v>
      </c>
      <c r="C32396" t="s">
        <v>25</v>
      </c>
      <c r="D32396" t="s">
        <v>55</v>
      </c>
      <c r="E32396" t="s">
        <v>409</v>
      </c>
      <c r="F32396" t="s">
        <v>46</v>
      </c>
      <c r="G32396" t="s">
        <v>29</v>
      </c>
      <c r="H32396" s="1">
        <v>44480</v>
      </c>
      <c r="I32396" s="1">
        <v>44514</v>
      </c>
      <c r="J32396" s="1">
        <v>44514</v>
      </c>
      <c r="K32396" t="s">
        <v>38</v>
      </c>
      <c r="L32396" t="str">
        <f>IF(OR(bank_loan_data[[#This Row],[loan_status]]="Fully Paid",bank_loan_data[[#This Row],[loan_status]]="Current"),"Good Loan","Bad Loan")</f>
        <v>Good Loan</v>
      </c>
      <c r="M32396" s="1">
        <v>44544</v>
      </c>
      <c r="N32396">
        <v>1130832</v>
      </c>
      <c r="O32396" t="s">
        <v>5769</v>
      </c>
      <c r="P32396" t="s">
        <v>74</v>
      </c>
      <c r="Q32396" t="s">
        <v>28666</v>
      </c>
      <c r="R32396" t="s">
        <v>33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193</v>
      </c>
      <c r="C32397" t="s">
        <v>25</v>
      </c>
      <c r="D32397" t="s">
        <v>90</v>
      </c>
      <c r="E32397" t="s">
        <v>2053</v>
      </c>
      <c r="F32397" t="s">
        <v>52</v>
      </c>
      <c r="G32397" t="s">
        <v>47</v>
      </c>
      <c r="H32397" s="1">
        <v>44480</v>
      </c>
      <c r="I32397" s="1">
        <v>44483</v>
      </c>
      <c r="J32397" s="1">
        <v>44483</v>
      </c>
      <c r="K32397" t="s">
        <v>38</v>
      </c>
      <c r="L32397" t="str">
        <f>IF(OR(bank_loan_data[[#This Row],[loan_status]]="Fully Paid",bank_loan_data[[#This Row],[loan_status]]="Current"),"Good Loan","Bad Loan")</f>
        <v>Good Loan</v>
      </c>
      <c r="M32397" s="1">
        <v>44514</v>
      </c>
      <c r="N32397">
        <v>1130838</v>
      </c>
      <c r="O32397" t="s">
        <v>1516</v>
      </c>
      <c r="P32397" t="s">
        <v>63</v>
      </c>
      <c r="Q32397" t="s">
        <v>28666</v>
      </c>
      <c r="R32397" t="s">
        <v>43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142</v>
      </c>
      <c r="C32398" t="s">
        <v>25</v>
      </c>
      <c r="D32398" t="s">
        <v>90</v>
      </c>
      <c r="E32398" t="s">
        <v>6694</v>
      </c>
      <c r="F32398" t="s">
        <v>87</v>
      </c>
      <c r="G32398" t="s">
        <v>29</v>
      </c>
      <c r="H32398" s="1">
        <v>44480</v>
      </c>
      <c r="I32398" s="1">
        <v>44332</v>
      </c>
      <c r="J32398" s="1">
        <v>44541</v>
      </c>
      <c r="K32398" t="s">
        <v>30</v>
      </c>
      <c r="L32398" t="str">
        <f>IF(OR(bank_loan_data[[#This Row],[loan_status]]="Fully Paid",bank_loan_data[[#This Row],[loan_status]]="Current"),"Good Loan","Bad Loan")</f>
        <v>Bad Loan</v>
      </c>
      <c r="M32398" s="1">
        <v>44572</v>
      </c>
      <c r="N32398">
        <v>1131468</v>
      </c>
      <c r="O32398" t="s">
        <v>5769</v>
      </c>
      <c r="P32398" t="s">
        <v>138</v>
      </c>
      <c r="Q32398" t="s">
        <v>28666</v>
      </c>
      <c r="R32398" t="s">
        <v>43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60</v>
      </c>
      <c r="C32399" t="s">
        <v>25</v>
      </c>
      <c r="D32399" t="s">
        <v>118</v>
      </c>
      <c r="E32399" t="s">
        <v>7199</v>
      </c>
      <c r="F32399" t="s">
        <v>52</v>
      </c>
      <c r="G32399" t="s">
        <v>47</v>
      </c>
      <c r="H32399" s="1">
        <v>44480</v>
      </c>
      <c r="I32399" s="1">
        <v>44332</v>
      </c>
      <c r="J32399" s="1">
        <v>44483</v>
      </c>
      <c r="K32399" t="s">
        <v>38</v>
      </c>
      <c r="L32399" t="str">
        <f>IF(OR(bank_loan_data[[#This Row],[loan_status]]="Fully Paid",bank_loan_data[[#This Row],[loan_status]]="Current"),"Good Loan","Bad Loan")</f>
        <v>Good Loan</v>
      </c>
      <c r="M32399" s="1">
        <v>44514</v>
      </c>
      <c r="N32399">
        <v>1131506</v>
      </c>
      <c r="O32399" t="s">
        <v>5769</v>
      </c>
      <c r="P32399" t="s">
        <v>53</v>
      </c>
      <c r="Q32399" t="s">
        <v>28666</v>
      </c>
      <c r="R32399" t="s">
        <v>43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30</v>
      </c>
      <c r="C32400" t="s">
        <v>25</v>
      </c>
      <c r="D32400" t="s">
        <v>40</v>
      </c>
      <c r="E32400" t="s">
        <v>2465</v>
      </c>
      <c r="F32400" t="s">
        <v>87</v>
      </c>
      <c r="G32400" t="s">
        <v>47</v>
      </c>
      <c r="H32400" s="1">
        <v>44480</v>
      </c>
      <c r="I32400" s="1">
        <v>44514</v>
      </c>
      <c r="J32400" s="1">
        <v>44514</v>
      </c>
      <c r="K32400" t="s">
        <v>38</v>
      </c>
      <c r="L32400" t="str">
        <f>IF(OR(bank_loan_data[[#This Row],[loan_status]]="Fully Paid",bank_loan_data[[#This Row],[loan_status]]="Current"),"Good Loan","Bad Loan")</f>
        <v>Good Loan</v>
      </c>
      <c r="M32400" s="1">
        <v>44544</v>
      </c>
      <c r="N32400">
        <v>1131741</v>
      </c>
      <c r="O32400" t="s">
        <v>1516</v>
      </c>
      <c r="P32400" t="s">
        <v>88</v>
      </c>
      <c r="Q32400" t="s">
        <v>28666</v>
      </c>
      <c r="R32400" t="s">
        <v>43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44</v>
      </c>
      <c r="C32401" t="s">
        <v>25</v>
      </c>
      <c r="D32401" t="s">
        <v>35</v>
      </c>
      <c r="E32401" t="s">
        <v>9584</v>
      </c>
      <c r="F32401" t="s">
        <v>46</v>
      </c>
      <c r="G32401" t="s">
        <v>29</v>
      </c>
      <c r="H32401" s="1">
        <v>44511</v>
      </c>
      <c r="I32401" s="1">
        <v>44544</v>
      </c>
      <c r="J32401" s="1">
        <v>44541</v>
      </c>
      <c r="K32401" t="s">
        <v>38</v>
      </c>
      <c r="L32401" t="str">
        <f>IF(OR(bank_loan_data[[#This Row],[loan_status]]="Fully Paid",bank_loan_data[[#This Row],[loan_status]]="Current"),"Good Loan","Bad Loan")</f>
        <v>Good Loan</v>
      </c>
      <c r="M32401" s="1">
        <v>44572</v>
      </c>
      <c r="N32401">
        <v>1132357</v>
      </c>
      <c r="O32401" t="s">
        <v>5769</v>
      </c>
      <c r="P32401" t="s">
        <v>48</v>
      </c>
      <c r="Q32401" t="s">
        <v>28666</v>
      </c>
      <c r="R32401" t="s">
        <v>43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44</v>
      </c>
      <c r="C32402" t="s">
        <v>25</v>
      </c>
      <c r="D32402" t="s">
        <v>118</v>
      </c>
      <c r="E32402" t="s">
        <v>4647</v>
      </c>
      <c r="F32402" t="s">
        <v>87</v>
      </c>
      <c r="G32402" t="s">
        <v>62</v>
      </c>
      <c r="H32402" s="1">
        <v>44511</v>
      </c>
      <c r="I32402" s="1">
        <v>44332</v>
      </c>
      <c r="J32402" s="1">
        <v>44390</v>
      </c>
      <c r="K32402" t="s">
        <v>38</v>
      </c>
      <c r="L32402" t="str">
        <f>IF(OR(bank_loan_data[[#This Row],[loan_status]]="Fully Paid",bank_loan_data[[#This Row],[loan_status]]="Current"),"Good Loan","Bad Loan")</f>
        <v>Good Loan</v>
      </c>
      <c r="M32402" s="1">
        <v>44421</v>
      </c>
      <c r="N32402">
        <v>1133452</v>
      </c>
      <c r="O32402" t="s">
        <v>1516</v>
      </c>
      <c r="P32402" t="s">
        <v>88</v>
      </c>
      <c r="Q32402" t="s">
        <v>28666</v>
      </c>
      <c r="R32402" t="s">
        <v>54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83</v>
      </c>
      <c r="C32403" t="s">
        <v>25</v>
      </c>
      <c r="D32403" t="s">
        <v>75</v>
      </c>
      <c r="E32403" t="s">
        <v>18542</v>
      </c>
      <c r="F32403" t="s">
        <v>28</v>
      </c>
      <c r="G32403" t="s">
        <v>29</v>
      </c>
      <c r="H32403" s="1">
        <v>44511</v>
      </c>
      <c r="I32403" s="1">
        <v>44545</v>
      </c>
      <c r="J32403" s="1">
        <v>44541</v>
      </c>
      <c r="K32403" t="s">
        <v>38</v>
      </c>
      <c r="L32403" t="str">
        <f>IF(OR(bank_loan_data[[#This Row],[loan_status]]="Fully Paid",bank_loan_data[[#This Row],[loan_status]]="Current"),"Good Loan","Bad Loan")</f>
        <v>Good Loan</v>
      </c>
      <c r="M32403" s="1">
        <v>44572</v>
      </c>
      <c r="N32403">
        <v>1134094</v>
      </c>
      <c r="O32403" t="s">
        <v>5769</v>
      </c>
      <c r="P32403" t="s">
        <v>32</v>
      </c>
      <c r="Q32403" t="s">
        <v>28667</v>
      </c>
      <c r="R32403" t="s">
        <v>54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193</v>
      </c>
      <c r="C32404" t="s">
        <v>25</v>
      </c>
      <c r="D32404" t="s">
        <v>50</v>
      </c>
      <c r="E32404" t="s">
        <v>18193</v>
      </c>
      <c r="F32404" t="s">
        <v>37</v>
      </c>
      <c r="G32404" t="s">
        <v>47</v>
      </c>
      <c r="H32404" s="1">
        <v>44511</v>
      </c>
      <c r="I32404" s="1">
        <v>44332</v>
      </c>
      <c r="J32404" s="1">
        <v>44484</v>
      </c>
      <c r="K32404" t="s">
        <v>38</v>
      </c>
      <c r="L32404" t="str">
        <f>IF(OR(bank_loan_data[[#This Row],[loan_status]]="Fully Paid",bank_loan_data[[#This Row],[loan_status]]="Current"),"Good Loan","Bad Loan")</f>
        <v>Good Loan</v>
      </c>
      <c r="M32404" s="1">
        <v>44515</v>
      </c>
      <c r="N32404">
        <v>1134402</v>
      </c>
      <c r="O32404" t="s">
        <v>5769</v>
      </c>
      <c r="P32404" t="s">
        <v>39</v>
      </c>
      <c r="Q32404" t="s">
        <v>28667</v>
      </c>
      <c r="R32404" t="s">
        <v>54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193</v>
      </c>
      <c r="C32405" t="s">
        <v>25</v>
      </c>
      <c r="D32405" t="s">
        <v>107</v>
      </c>
      <c r="E32405" t="s">
        <v>18281</v>
      </c>
      <c r="F32405" t="s">
        <v>615</v>
      </c>
      <c r="G32405" t="s">
        <v>47</v>
      </c>
      <c r="H32405" s="1">
        <v>44480</v>
      </c>
      <c r="I32405" s="1">
        <v>44332</v>
      </c>
      <c r="J32405" s="1">
        <v>44545</v>
      </c>
      <c r="K32405" t="s">
        <v>38</v>
      </c>
      <c r="L32405" t="str">
        <f>IF(OR(bank_loan_data[[#This Row],[loan_status]]="Fully Paid",bank_loan_data[[#This Row],[loan_status]]="Current"),"Good Loan","Bad Loan")</f>
        <v>Good Loan</v>
      </c>
      <c r="M32405" s="1">
        <v>44576</v>
      </c>
      <c r="N32405">
        <v>1134762</v>
      </c>
      <c r="O32405" t="s">
        <v>5769</v>
      </c>
      <c r="P32405" t="s">
        <v>616</v>
      </c>
      <c r="Q32405" t="s">
        <v>28667</v>
      </c>
      <c r="R32405" t="s">
        <v>54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49</v>
      </c>
      <c r="C32406" t="s">
        <v>25</v>
      </c>
      <c r="D32406" t="s">
        <v>75</v>
      </c>
      <c r="E32406" t="s">
        <v>9807</v>
      </c>
      <c r="F32406" t="s">
        <v>46</v>
      </c>
      <c r="G32406" t="s">
        <v>29</v>
      </c>
      <c r="H32406" s="1">
        <v>44511</v>
      </c>
      <c r="I32406" s="1">
        <v>44271</v>
      </c>
      <c r="J32406" s="1">
        <v>44544</v>
      </c>
      <c r="K32406" t="s">
        <v>38</v>
      </c>
      <c r="L32406" t="str">
        <f>IF(OR(bank_loan_data[[#This Row],[loan_status]]="Fully Paid",bank_loan_data[[#This Row],[loan_status]]="Current"),"Good Loan","Bad Loan")</f>
        <v>Good Loan</v>
      </c>
      <c r="M32406" s="1">
        <v>44575</v>
      </c>
      <c r="N32406">
        <v>1134928</v>
      </c>
      <c r="O32406" t="s">
        <v>5769</v>
      </c>
      <c r="P32406" t="s">
        <v>74</v>
      </c>
      <c r="Q32406" t="s">
        <v>28666</v>
      </c>
      <c r="R32406" t="s">
        <v>43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60</v>
      </c>
      <c r="C32407" t="s">
        <v>25</v>
      </c>
      <c r="D32407" t="s">
        <v>50</v>
      </c>
      <c r="E32407" t="s">
        <v>18487</v>
      </c>
      <c r="F32407" t="s">
        <v>28</v>
      </c>
      <c r="G32407" t="s">
        <v>29</v>
      </c>
      <c r="H32407" s="1">
        <v>44480</v>
      </c>
      <c r="I32407" s="1">
        <v>44243</v>
      </c>
      <c r="J32407" s="1">
        <v>44514</v>
      </c>
      <c r="K32407" t="s">
        <v>38</v>
      </c>
      <c r="L32407" t="str">
        <f>IF(OR(bank_loan_data[[#This Row],[loan_status]]="Fully Paid",bank_loan_data[[#This Row],[loan_status]]="Current"),"Good Loan","Bad Loan")</f>
        <v>Good Loan</v>
      </c>
      <c r="M32407" s="1">
        <v>44544</v>
      </c>
      <c r="N32407">
        <v>1135764</v>
      </c>
      <c r="O32407" t="s">
        <v>5769</v>
      </c>
      <c r="P32407" t="s">
        <v>158</v>
      </c>
      <c r="Q32407" t="s">
        <v>28667</v>
      </c>
      <c r="R32407" t="s">
        <v>54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86</v>
      </c>
      <c r="C32408" t="s">
        <v>25</v>
      </c>
      <c r="D32408" t="s">
        <v>107</v>
      </c>
      <c r="E32408" t="s">
        <v>1487</v>
      </c>
      <c r="F32408" t="s">
        <v>87</v>
      </c>
      <c r="G32408" t="s">
        <v>47</v>
      </c>
      <c r="H32408" s="1">
        <v>44480</v>
      </c>
      <c r="I32408" s="1">
        <v>44302</v>
      </c>
      <c r="J32408" s="1">
        <v>44332</v>
      </c>
      <c r="K32408" t="s">
        <v>1473</v>
      </c>
      <c r="L32408" t="str">
        <f>IF(OR(bank_loan_data[[#This Row],[loan_status]]="Fully Paid",bank_loan_data[[#This Row],[loan_status]]="Current"),"Good Loan","Bad Loan")</f>
        <v>Good Loan</v>
      </c>
      <c r="M32408" s="1">
        <v>44363</v>
      </c>
      <c r="N32408">
        <v>1136006</v>
      </c>
      <c r="O32408" t="s">
        <v>31</v>
      </c>
      <c r="P32408" t="s">
        <v>372</v>
      </c>
      <c r="Q32408" t="s">
        <v>28667</v>
      </c>
      <c r="R32408" t="s">
        <v>43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35</v>
      </c>
      <c r="C32409" t="s">
        <v>25</v>
      </c>
      <c r="D32409" t="s">
        <v>124</v>
      </c>
      <c r="E32409" t="s">
        <v>19123</v>
      </c>
      <c r="F32409" t="s">
        <v>37</v>
      </c>
      <c r="G32409" t="s">
        <v>47</v>
      </c>
      <c r="H32409" s="1">
        <v>44511</v>
      </c>
      <c r="I32409" s="1">
        <v>44332</v>
      </c>
      <c r="J32409" s="1">
        <v>44332</v>
      </c>
      <c r="K32409" t="s">
        <v>1473</v>
      </c>
      <c r="L32409" t="str">
        <f>IF(OR(bank_loan_data[[#This Row],[loan_status]]="Fully Paid",bank_loan_data[[#This Row],[loan_status]]="Current"),"Good Loan","Bad Loan")</f>
        <v>Good Loan</v>
      </c>
      <c r="M32409" s="1">
        <v>44363</v>
      </c>
      <c r="N32409">
        <v>1136150</v>
      </c>
      <c r="O32409" t="s">
        <v>5769</v>
      </c>
      <c r="P32409" t="s">
        <v>39</v>
      </c>
      <c r="Q32409" t="s">
        <v>28667</v>
      </c>
      <c r="R32409" t="s">
        <v>54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51</v>
      </c>
      <c r="C32410" t="s">
        <v>25</v>
      </c>
      <c r="D32410" t="s">
        <v>75</v>
      </c>
      <c r="E32410" t="s">
        <v>3586</v>
      </c>
      <c r="F32410" t="s">
        <v>52</v>
      </c>
      <c r="G32410" t="s">
        <v>47</v>
      </c>
      <c r="H32410" s="1">
        <v>44480</v>
      </c>
      <c r="I32410" s="1">
        <v>44545</v>
      </c>
      <c r="J32410" s="1">
        <v>44543</v>
      </c>
      <c r="K32410" t="s">
        <v>38</v>
      </c>
      <c r="L32410" t="str">
        <f>IF(OR(bank_loan_data[[#This Row],[loan_status]]="Fully Paid",bank_loan_data[[#This Row],[loan_status]]="Current"),"Good Loan","Bad Loan")</f>
        <v>Good Loan</v>
      </c>
      <c r="M32410" s="1">
        <v>44574</v>
      </c>
      <c r="N32410">
        <v>1136242</v>
      </c>
      <c r="O32410" t="s">
        <v>1516</v>
      </c>
      <c r="P32410" t="s">
        <v>98</v>
      </c>
      <c r="Q32410" t="s">
        <v>28666</v>
      </c>
      <c r="R32410" t="s">
        <v>33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128</v>
      </c>
      <c r="C32411" t="s">
        <v>25</v>
      </c>
      <c r="D32411" t="s">
        <v>50</v>
      </c>
      <c r="E32411" t="s">
        <v>16678</v>
      </c>
      <c r="F32411" t="s">
        <v>46</v>
      </c>
      <c r="G32411" t="s">
        <v>47</v>
      </c>
      <c r="H32411" s="1">
        <v>44511</v>
      </c>
      <c r="I32411" s="1">
        <v>44420</v>
      </c>
      <c r="J32411" s="1">
        <v>44420</v>
      </c>
      <c r="K32411" t="s">
        <v>38</v>
      </c>
      <c r="L32411" t="str">
        <f>IF(OR(bank_loan_data[[#This Row],[loan_status]]="Fully Paid",bank_loan_data[[#This Row],[loan_status]]="Current"),"Good Loan","Bad Loan")</f>
        <v>Good Loan</v>
      </c>
      <c r="M32411" s="1">
        <v>44451</v>
      </c>
      <c r="N32411">
        <v>1137018</v>
      </c>
      <c r="O32411" t="s">
        <v>5769</v>
      </c>
      <c r="P32411" t="s">
        <v>72</v>
      </c>
      <c r="Q32411" t="s">
        <v>28667</v>
      </c>
      <c r="R32411" t="s">
        <v>33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83</v>
      </c>
      <c r="C32412" t="s">
        <v>25</v>
      </c>
      <c r="D32412" t="s">
        <v>118</v>
      </c>
      <c r="E32412" t="s">
        <v>3260</v>
      </c>
      <c r="F32412" t="s">
        <v>28</v>
      </c>
      <c r="G32412" t="s">
        <v>29</v>
      </c>
      <c r="H32412" s="1">
        <v>44480</v>
      </c>
      <c r="I32412" s="1">
        <v>44483</v>
      </c>
      <c r="J32412" s="1">
        <v>44483</v>
      </c>
      <c r="K32412" t="s">
        <v>38</v>
      </c>
      <c r="L32412" t="str">
        <f>IF(OR(bank_loan_data[[#This Row],[loan_status]]="Fully Paid",bank_loan_data[[#This Row],[loan_status]]="Current"),"Good Loan","Bad Loan")</f>
        <v>Good Loan</v>
      </c>
      <c r="M32412" s="1">
        <v>44514</v>
      </c>
      <c r="N32412">
        <v>1137042</v>
      </c>
      <c r="O32412" t="s">
        <v>1516</v>
      </c>
      <c r="P32412" t="s">
        <v>158</v>
      </c>
      <c r="Q32412" t="s">
        <v>28666</v>
      </c>
      <c r="R32412" t="s">
        <v>43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49</v>
      </c>
      <c r="C32413" t="s">
        <v>25</v>
      </c>
      <c r="D32413" t="s">
        <v>75</v>
      </c>
      <c r="E32413" t="s">
        <v>201</v>
      </c>
      <c r="F32413" t="s">
        <v>46</v>
      </c>
      <c r="G32413" t="s">
        <v>47</v>
      </c>
      <c r="H32413" s="1">
        <v>44511</v>
      </c>
      <c r="I32413" s="1">
        <v>44514</v>
      </c>
      <c r="J32413" s="1">
        <v>44514</v>
      </c>
      <c r="K32413" t="s">
        <v>38</v>
      </c>
      <c r="L32413" t="str">
        <f>IF(OR(bank_loan_data[[#This Row],[loan_status]]="Fully Paid",bank_loan_data[[#This Row],[loan_status]]="Current"),"Good Loan","Bad Loan")</f>
        <v>Good Loan</v>
      </c>
      <c r="M32413" s="1">
        <v>44544</v>
      </c>
      <c r="N32413">
        <v>1138838</v>
      </c>
      <c r="O32413" t="s">
        <v>5769</v>
      </c>
      <c r="P32413" t="s">
        <v>69</v>
      </c>
      <c r="Q32413" t="s">
        <v>28666</v>
      </c>
      <c r="R32413" t="s">
        <v>54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64</v>
      </c>
      <c r="C32414" t="s">
        <v>25</v>
      </c>
      <c r="D32414" t="s">
        <v>75</v>
      </c>
      <c r="E32414" t="s">
        <v>28059</v>
      </c>
      <c r="F32414" t="s">
        <v>87</v>
      </c>
      <c r="G32414" t="s">
        <v>47</v>
      </c>
      <c r="H32414" s="1">
        <v>44480</v>
      </c>
      <c r="I32414" s="1">
        <v>44269</v>
      </c>
      <c r="J32414" s="1">
        <v>44482</v>
      </c>
      <c r="K32414" t="s">
        <v>30</v>
      </c>
      <c r="L32414" t="str">
        <f>IF(OR(bank_loan_data[[#This Row],[loan_status]]="Fully Paid",bank_loan_data[[#This Row],[loan_status]]="Current"),"Good Loan","Bad Loan")</f>
        <v>Bad Loan</v>
      </c>
      <c r="M32414" s="1">
        <v>44513</v>
      </c>
      <c r="N32414">
        <v>1139468</v>
      </c>
      <c r="O32414" t="s">
        <v>28047</v>
      </c>
      <c r="P32414" t="s">
        <v>88</v>
      </c>
      <c r="Q32414" t="s">
        <v>28666</v>
      </c>
      <c r="R32414" t="s">
        <v>43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78</v>
      </c>
      <c r="C32415" t="s">
        <v>25</v>
      </c>
      <c r="D32415" t="s">
        <v>90</v>
      </c>
      <c r="E32415" t="s">
        <v>1847</v>
      </c>
      <c r="F32415" t="s">
        <v>46</v>
      </c>
      <c r="G32415" t="s">
        <v>29</v>
      </c>
      <c r="H32415" s="1">
        <v>44480</v>
      </c>
      <c r="I32415" s="1">
        <v>44302</v>
      </c>
      <c r="J32415" s="1">
        <v>44391</v>
      </c>
      <c r="K32415" t="s">
        <v>30</v>
      </c>
      <c r="L32415" t="str">
        <f>IF(OR(bank_loan_data[[#This Row],[loan_status]]="Fully Paid",bank_loan_data[[#This Row],[loan_status]]="Current"),"Good Loan","Bad Loan")</f>
        <v>Bad Loan</v>
      </c>
      <c r="M32415" s="1">
        <v>44422</v>
      </c>
      <c r="N32415">
        <v>1139511</v>
      </c>
      <c r="O32415" t="s">
        <v>1516</v>
      </c>
      <c r="P32415" t="s">
        <v>74</v>
      </c>
      <c r="Q32415" t="s">
        <v>28666</v>
      </c>
      <c r="R32415" t="s">
        <v>43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64</v>
      </c>
      <c r="C32416" t="s">
        <v>25</v>
      </c>
      <c r="D32416" t="s">
        <v>50</v>
      </c>
      <c r="E32416" t="s">
        <v>5746</v>
      </c>
      <c r="F32416" t="s">
        <v>37</v>
      </c>
      <c r="G32416" t="s">
        <v>47</v>
      </c>
      <c r="H32416" s="1">
        <v>44480</v>
      </c>
      <c r="I32416" s="1">
        <v>44332</v>
      </c>
      <c r="J32416" s="1">
        <v>44332</v>
      </c>
      <c r="K32416" t="s">
        <v>1473</v>
      </c>
      <c r="L32416" t="str">
        <f>IF(OR(bank_loan_data[[#This Row],[loan_status]]="Fully Paid",bank_loan_data[[#This Row],[loan_status]]="Current"),"Good Loan","Bad Loan")</f>
        <v>Good Loan</v>
      </c>
      <c r="M32416" s="1">
        <v>44363</v>
      </c>
      <c r="N32416">
        <v>1139821</v>
      </c>
      <c r="O32416" t="s">
        <v>1516</v>
      </c>
      <c r="P32416" t="s">
        <v>611</v>
      </c>
      <c r="Q32416" t="s">
        <v>28667</v>
      </c>
      <c r="R32416" t="s">
        <v>54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35</v>
      </c>
      <c r="C32417" t="s">
        <v>25</v>
      </c>
      <c r="D32417" t="s">
        <v>26</v>
      </c>
      <c r="E32417" t="s">
        <v>4740</v>
      </c>
      <c r="F32417" t="s">
        <v>52</v>
      </c>
      <c r="G32417" t="s">
        <v>29</v>
      </c>
      <c r="H32417" s="1">
        <v>44480</v>
      </c>
      <c r="I32417" s="1">
        <v>44513</v>
      </c>
      <c r="J32417" s="1">
        <v>44513</v>
      </c>
      <c r="K32417" t="s">
        <v>38</v>
      </c>
      <c r="L32417" t="str">
        <f>IF(OR(bank_loan_data[[#This Row],[loan_status]]="Fully Paid",bank_loan_data[[#This Row],[loan_status]]="Current"),"Good Loan","Bad Loan")</f>
        <v>Good Loan</v>
      </c>
      <c r="M32417" s="1">
        <v>44543</v>
      </c>
      <c r="N32417">
        <v>1140461</v>
      </c>
      <c r="O32417" t="s">
        <v>1516</v>
      </c>
      <c r="P32417" t="s">
        <v>92</v>
      </c>
      <c r="Q32417" t="s">
        <v>28666</v>
      </c>
      <c r="R32417" t="s">
        <v>54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30</v>
      </c>
      <c r="C32418" t="s">
        <v>25</v>
      </c>
      <c r="D32418" t="s">
        <v>50</v>
      </c>
      <c r="E32418" t="s">
        <v>17413</v>
      </c>
      <c r="F32418" t="s">
        <v>37</v>
      </c>
      <c r="G32418" t="s">
        <v>47</v>
      </c>
      <c r="H32418" s="1">
        <v>44480</v>
      </c>
      <c r="I32418" s="1">
        <v>44332</v>
      </c>
      <c r="J32418" s="1">
        <v>44241</v>
      </c>
      <c r="K32418" t="s">
        <v>30</v>
      </c>
      <c r="L32418" t="str">
        <f>IF(OR(bank_loan_data[[#This Row],[loan_status]]="Fully Paid",bank_loan_data[[#This Row],[loan_status]]="Current"),"Good Loan","Bad Loan")</f>
        <v>Bad Loan</v>
      </c>
      <c r="M32418" s="1">
        <v>44269</v>
      </c>
      <c r="N32418">
        <v>1141294</v>
      </c>
      <c r="O32418" t="s">
        <v>5769</v>
      </c>
      <c r="P32418" t="s">
        <v>39</v>
      </c>
      <c r="Q32418" t="s">
        <v>28667</v>
      </c>
      <c r="R32418" t="s">
        <v>54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34</v>
      </c>
      <c r="C32419" t="s">
        <v>25</v>
      </c>
      <c r="D32419" t="s">
        <v>50</v>
      </c>
      <c r="E32419" t="s">
        <v>2064</v>
      </c>
      <c r="F32419" t="s">
        <v>46</v>
      </c>
      <c r="G32419" t="s">
        <v>29</v>
      </c>
      <c r="H32419" s="1">
        <v>44480</v>
      </c>
      <c r="I32419" s="1">
        <v>44483</v>
      </c>
      <c r="J32419" s="1">
        <v>44514</v>
      </c>
      <c r="K32419" t="s">
        <v>38</v>
      </c>
      <c r="L32419" t="str">
        <f>IF(OR(bank_loan_data[[#This Row],[loan_status]]="Fully Paid",bank_loan_data[[#This Row],[loan_status]]="Current"),"Good Loan","Bad Loan")</f>
        <v>Good Loan</v>
      </c>
      <c r="M32419" s="1">
        <v>44544</v>
      </c>
      <c r="N32419">
        <v>1141970</v>
      </c>
      <c r="O32419" t="s">
        <v>1516</v>
      </c>
      <c r="P32419" t="s">
        <v>48</v>
      </c>
      <c r="Q32419" t="s">
        <v>28666</v>
      </c>
      <c r="R32419" t="s">
        <v>43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128</v>
      </c>
      <c r="C32420" t="s">
        <v>25</v>
      </c>
      <c r="D32420" t="s">
        <v>50</v>
      </c>
      <c r="E32420" t="s">
        <v>1588</v>
      </c>
      <c r="F32420" t="s">
        <v>46</v>
      </c>
      <c r="G32420" t="s">
        <v>47</v>
      </c>
      <c r="H32420" s="1">
        <v>44480</v>
      </c>
      <c r="I32420" s="1">
        <v>44514</v>
      </c>
      <c r="J32420" s="1">
        <v>44514</v>
      </c>
      <c r="K32420" t="s">
        <v>38</v>
      </c>
      <c r="L32420" t="str">
        <f>IF(OR(bank_loan_data[[#This Row],[loan_status]]="Fully Paid",bank_loan_data[[#This Row],[loan_status]]="Current"),"Good Loan","Bad Loan")</f>
        <v>Good Loan</v>
      </c>
      <c r="M32420" s="1">
        <v>44544</v>
      </c>
      <c r="N32420">
        <v>1142648</v>
      </c>
      <c r="O32420" t="s">
        <v>19467</v>
      </c>
      <c r="P32420" t="s">
        <v>74</v>
      </c>
      <c r="Q32420" t="s">
        <v>28667</v>
      </c>
      <c r="R32420" t="s">
        <v>54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128</v>
      </c>
      <c r="C32421" t="s">
        <v>25</v>
      </c>
      <c r="D32421" t="s">
        <v>50</v>
      </c>
      <c r="E32421" t="s">
        <v>18915</v>
      </c>
      <c r="F32421" t="s">
        <v>46</v>
      </c>
      <c r="G32421" t="s">
        <v>47</v>
      </c>
      <c r="H32421" s="1">
        <v>44480</v>
      </c>
      <c r="I32421" s="1">
        <v>44332</v>
      </c>
      <c r="J32421" s="1">
        <v>44332</v>
      </c>
      <c r="K32421" t="s">
        <v>1473</v>
      </c>
      <c r="L32421" t="str">
        <f>IF(OR(bank_loan_data[[#This Row],[loan_status]]="Fully Paid",bank_loan_data[[#This Row],[loan_status]]="Current"),"Good Loan","Bad Loan")</f>
        <v>Good Loan</v>
      </c>
      <c r="M32421" s="1">
        <v>44363</v>
      </c>
      <c r="N32421">
        <v>1142937</v>
      </c>
      <c r="O32421" t="s">
        <v>5769</v>
      </c>
      <c r="P32421" t="s">
        <v>74</v>
      </c>
      <c r="Q32421" t="s">
        <v>28667</v>
      </c>
      <c r="R32421" t="s">
        <v>33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165</v>
      </c>
      <c r="C32422" t="s">
        <v>25</v>
      </c>
      <c r="D32422" t="s">
        <v>124</v>
      </c>
      <c r="E32422" t="s">
        <v>13996</v>
      </c>
      <c r="F32422" t="s">
        <v>46</v>
      </c>
      <c r="G32422" t="s">
        <v>47</v>
      </c>
      <c r="H32422" s="1">
        <v>44511</v>
      </c>
      <c r="I32422" s="1">
        <v>44544</v>
      </c>
      <c r="J32422" s="1">
        <v>44544</v>
      </c>
      <c r="K32422" t="s">
        <v>38</v>
      </c>
      <c r="L32422" t="str">
        <f>IF(OR(bank_loan_data[[#This Row],[loan_status]]="Fully Paid",bank_loan_data[[#This Row],[loan_status]]="Current"),"Good Loan","Bad Loan")</f>
        <v>Good Loan</v>
      </c>
      <c r="M32422" s="1">
        <v>44575</v>
      </c>
      <c r="N32422">
        <v>1143234</v>
      </c>
      <c r="O32422" t="s">
        <v>5769</v>
      </c>
      <c r="P32422" t="s">
        <v>72</v>
      </c>
      <c r="Q32422" t="s">
        <v>28666</v>
      </c>
      <c r="R32422" t="s">
        <v>54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78</v>
      </c>
      <c r="C32423" t="s">
        <v>25</v>
      </c>
      <c r="D32423" t="s">
        <v>55</v>
      </c>
      <c r="E32423" t="s">
        <v>4446</v>
      </c>
      <c r="F32423" t="s">
        <v>28</v>
      </c>
      <c r="G32423" t="s">
        <v>47</v>
      </c>
      <c r="H32423" s="1">
        <v>44511</v>
      </c>
      <c r="I32423" s="1">
        <v>44302</v>
      </c>
      <c r="J32423" s="1">
        <v>44390</v>
      </c>
      <c r="K32423" t="s">
        <v>38</v>
      </c>
      <c r="L32423" t="str">
        <f>IF(OR(bank_loan_data[[#This Row],[loan_status]]="Fully Paid",bank_loan_data[[#This Row],[loan_status]]="Current"),"Good Loan","Bad Loan")</f>
        <v>Good Loan</v>
      </c>
      <c r="M32423" s="1">
        <v>44421</v>
      </c>
      <c r="N32423">
        <v>1143786</v>
      </c>
      <c r="O32423" t="s">
        <v>5769</v>
      </c>
      <c r="P32423" t="s">
        <v>158</v>
      </c>
      <c r="Q32423" t="s">
        <v>28666</v>
      </c>
      <c r="R32423" t="s">
        <v>43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64</v>
      </c>
      <c r="C32424" t="s">
        <v>25</v>
      </c>
      <c r="D32424" t="s">
        <v>80</v>
      </c>
      <c r="E32424" t="s">
        <v>1399</v>
      </c>
      <c r="F32424" t="s">
        <v>46</v>
      </c>
      <c r="G32424" t="s">
        <v>29</v>
      </c>
      <c r="H32424" s="1">
        <v>44511</v>
      </c>
      <c r="I32424" s="1">
        <v>44332</v>
      </c>
      <c r="J32424" s="1">
        <v>44421</v>
      </c>
      <c r="K32424" t="s">
        <v>38</v>
      </c>
      <c r="L32424" t="str">
        <f>IF(OR(bank_loan_data[[#This Row],[loan_status]]="Fully Paid",bank_loan_data[[#This Row],[loan_status]]="Current"),"Good Loan","Bad Loan")</f>
        <v>Good Loan</v>
      </c>
      <c r="M32424" s="1">
        <v>44452</v>
      </c>
      <c r="N32424">
        <v>1144357</v>
      </c>
      <c r="O32424" t="s">
        <v>1516</v>
      </c>
      <c r="P32424" t="s">
        <v>82</v>
      </c>
      <c r="Q32424" t="s">
        <v>28666</v>
      </c>
      <c r="R32424" t="s">
        <v>43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83</v>
      </c>
      <c r="C32425" t="s">
        <v>25</v>
      </c>
      <c r="D32425" t="s">
        <v>75</v>
      </c>
      <c r="E32425" t="s">
        <v>4197</v>
      </c>
      <c r="F32425" t="s">
        <v>28</v>
      </c>
      <c r="G32425" t="s">
        <v>29</v>
      </c>
      <c r="H32425" s="1">
        <v>44480</v>
      </c>
      <c r="I32425" s="1">
        <v>44302</v>
      </c>
      <c r="J32425" s="1">
        <v>44514</v>
      </c>
      <c r="K32425" t="s">
        <v>38</v>
      </c>
      <c r="L32425" t="str">
        <f>IF(OR(bank_loan_data[[#This Row],[loan_status]]="Fully Paid",bank_loan_data[[#This Row],[loan_status]]="Current"),"Good Loan","Bad Loan")</f>
        <v>Good Loan</v>
      </c>
      <c r="M32425" s="1">
        <v>44544</v>
      </c>
      <c r="N32425">
        <v>1144479</v>
      </c>
      <c r="O32425" t="s">
        <v>19467</v>
      </c>
      <c r="P32425" t="s">
        <v>59</v>
      </c>
      <c r="Q32425" t="s">
        <v>28666</v>
      </c>
      <c r="R32425" t="s">
        <v>54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102</v>
      </c>
      <c r="C32426" t="s">
        <v>25</v>
      </c>
      <c r="D32426" t="s">
        <v>55</v>
      </c>
      <c r="E32426" t="s">
        <v>6353</v>
      </c>
      <c r="F32426" t="s">
        <v>28</v>
      </c>
      <c r="G32426" t="s">
        <v>29</v>
      </c>
      <c r="H32426" s="1">
        <v>44480</v>
      </c>
      <c r="I32426" s="1">
        <v>44332</v>
      </c>
      <c r="J32426" s="1">
        <v>44269</v>
      </c>
      <c r="K32426" t="s">
        <v>38</v>
      </c>
      <c r="L32426" t="str">
        <f>IF(OR(bank_loan_data[[#This Row],[loan_status]]="Fully Paid",bank_loan_data[[#This Row],[loan_status]]="Current"),"Good Loan","Bad Loan")</f>
        <v>Good Loan</v>
      </c>
      <c r="M32426" s="1">
        <v>44300</v>
      </c>
      <c r="N32426">
        <v>1144867</v>
      </c>
      <c r="O32426" t="s">
        <v>5769</v>
      </c>
      <c r="P32426" t="s">
        <v>42</v>
      </c>
      <c r="Q32426" t="s">
        <v>28666</v>
      </c>
      <c r="R32426" t="s">
        <v>54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64</v>
      </c>
      <c r="C32427" t="s">
        <v>25</v>
      </c>
      <c r="D32427" t="s">
        <v>80</v>
      </c>
      <c r="E32427" t="s">
        <v>4641</v>
      </c>
      <c r="F32427" t="s">
        <v>28</v>
      </c>
      <c r="G32427" t="s">
        <v>62</v>
      </c>
      <c r="H32427" s="1">
        <v>44511</v>
      </c>
      <c r="I32427" s="1">
        <v>44332</v>
      </c>
      <c r="J32427" s="1">
        <v>44390</v>
      </c>
      <c r="K32427" t="s">
        <v>38</v>
      </c>
      <c r="L32427" t="str">
        <f>IF(OR(bank_loan_data[[#This Row],[loan_status]]="Fully Paid",bank_loan_data[[#This Row],[loan_status]]="Current"),"Good Loan","Bad Loan")</f>
        <v>Good Loan</v>
      </c>
      <c r="M32427" s="1">
        <v>44421</v>
      </c>
      <c r="N32427">
        <v>1145527</v>
      </c>
      <c r="O32427" t="s">
        <v>1516</v>
      </c>
      <c r="P32427" t="s">
        <v>158</v>
      </c>
      <c r="Q32427" t="s">
        <v>28666</v>
      </c>
      <c r="R32427" t="s">
        <v>54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128</v>
      </c>
      <c r="C32428" t="s">
        <v>25</v>
      </c>
      <c r="D32428" t="s">
        <v>107</v>
      </c>
      <c r="E32428" t="s">
        <v>18716</v>
      </c>
      <c r="F32428" t="s">
        <v>37</v>
      </c>
      <c r="G32428" t="s">
        <v>29</v>
      </c>
      <c r="H32428" s="1">
        <v>44480</v>
      </c>
      <c r="I32428" s="1">
        <v>44331</v>
      </c>
      <c r="J32428" s="1">
        <v>44301</v>
      </c>
      <c r="K32428" t="s">
        <v>38</v>
      </c>
      <c r="L32428" t="str">
        <f>IF(OR(bank_loan_data[[#This Row],[loan_status]]="Fully Paid",bank_loan_data[[#This Row],[loan_status]]="Current"),"Good Loan","Bad Loan")</f>
        <v>Good Loan</v>
      </c>
      <c r="M32428" s="1">
        <v>44331</v>
      </c>
      <c r="N32428">
        <v>1145621</v>
      </c>
      <c r="O32428" t="s">
        <v>5769</v>
      </c>
      <c r="P32428" t="s">
        <v>611</v>
      </c>
      <c r="Q32428" t="s">
        <v>28667</v>
      </c>
      <c r="R32428" t="s">
        <v>54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60</v>
      </c>
      <c r="C32429" t="s">
        <v>25</v>
      </c>
      <c r="D32429" t="s">
        <v>50</v>
      </c>
      <c r="E32429" t="s">
        <v>11321</v>
      </c>
      <c r="F32429" t="s">
        <v>52</v>
      </c>
      <c r="G32429" t="s">
        <v>47</v>
      </c>
      <c r="H32429" s="1">
        <v>44480</v>
      </c>
      <c r="I32429" s="1">
        <v>44332</v>
      </c>
      <c r="J32429" s="1">
        <v>44330</v>
      </c>
      <c r="K32429" t="s">
        <v>38</v>
      </c>
      <c r="L32429" t="str">
        <f>IF(OR(bank_loan_data[[#This Row],[loan_status]]="Fully Paid",bank_loan_data[[#This Row],[loan_status]]="Current"),"Good Loan","Bad Loan")</f>
        <v>Good Loan</v>
      </c>
      <c r="M32429" s="1">
        <v>44361</v>
      </c>
      <c r="N32429">
        <v>1145631</v>
      </c>
      <c r="O32429" t="s">
        <v>5769</v>
      </c>
      <c r="P32429" t="s">
        <v>66</v>
      </c>
      <c r="Q32429" t="s">
        <v>28667</v>
      </c>
      <c r="R32429" t="s">
        <v>54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30</v>
      </c>
      <c r="C32430" t="s">
        <v>25</v>
      </c>
      <c r="D32430" t="s">
        <v>107</v>
      </c>
      <c r="E32430" t="s">
        <v>20415</v>
      </c>
      <c r="F32430" t="s">
        <v>46</v>
      </c>
      <c r="G32430" t="s">
        <v>47</v>
      </c>
      <c r="H32430" s="1">
        <v>44480</v>
      </c>
      <c r="I32430" s="1">
        <v>44243</v>
      </c>
      <c r="J32430" s="1">
        <v>44329</v>
      </c>
      <c r="K32430" t="s">
        <v>38</v>
      </c>
      <c r="L32430" t="str">
        <f>IF(OR(bank_loan_data[[#This Row],[loan_status]]="Fully Paid",bank_loan_data[[#This Row],[loan_status]]="Current"),"Good Loan","Bad Loan")</f>
        <v>Good Loan</v>
      </c>
      <c r="M32430" s="1">
        <v>44360</v>
      </c>
      <c r="N32430">
        <v>1145814</v>
      </c>
      <c r="O32430" t="s">
        <v>19467</v>
      </c>
      <c r="P32430" t="s">
        <v>69</v>
      </c>
      <c r="Q32430" t="s">
        <v>28666</v>
      </c>
      <c r="R32430" t="s">
        <v>33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34</v>
      </c>
      <c r="C32431" t="s">
        <v>25</v>
      </c>
      <c r="D32431" t="s">
        <v>50</v>
      </c>
      <c r="E32431" t="s">
        <v>17550</v>
      </c>
      <c r="F32431" t="s">
        <v>28</v>
      </c>
      <c r="G32431" t="s">
        <v>29</v>
      </c>
      <c r="H32431" s="1">
        <v>44480</v>
      </c>
      <c r="I32431" s="1">
        <v>44332</v>
      </c>
      <c r="J32431" s="1">
        <v>44328</v>
      </c>
      <c r="K32431" t="s">
        <v>30</v>
      </c>
      <c r="L32431" t="str">
        <f>IF(OR(bank_loan_data[[#This Row],[loan_status]]="Fully Paid",bank_loan_data[[#This Row],[loan_status]]="Current"),"Good Loan","Bad Loan")</f>
        <v>Bad Loan</v>
      </c>
      <c r="M32431" s="1">
        <v>44359</v>
      </c>
      <c r="N32431">
        <v>1146405</v>
      </c>
      <c r="O32431" t="s">
        <v>5769</v>
      </c>
      <c r="P32431" t="s">
        <v>59</v>
      </c>
      <c r="Q32431" t="s">
        <v>28667</v>
      </c>
      <c r="R32431" t="s">
        <v>54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83</v>
      </c>
      <c r="C32432" t="s">
        <v>25</v>
      </c>
      <c r="D32432" t="s">
        <v>50</v>
      </c>
      <c r="E32432" t="s">
        <v>17662</v>
      </c>
      <c r="F32432" t="s">
        <v>615</v>
      </c>
      <c r="G32432" t="s">
        <v>29</v>
      </c>
      <c r="H32432" s="1">
        <v>44511</v>
      </c>
      <c r="I32432" s="1">
        <v>44302</v>
      </c>
      <c r="J32432" s="1">
        <v>44359</v>
      </c>
      <c r="K32432" t="s">
        <v>30</v>
      </c>
      <c r="L32432" t="str">
        <f>IF(OR(bank_loan_data[[#This Row],[loan_status]]="Fully Paid",bank_loan_data[[#This Row],[loan_status]]="Current"),"Good Loan","Bad Loan")</f>
        <v>Bad Loan</v>
      </c>
      <c r="M32432" s="1">
        <v>44389</v>
      </c>
      <c r="N32432">
        <v>1147322</v>
      </c>
      <c r="O32432" t="s">
        <v>5769</v>
      </c>
      <c r="P32432" t="s">
        <v>1536</v>
      </c>
      <c r="Q32432" t="s">
        <v>28667</v>
      </c>
      <c r="R32432" t="s">
        <v>54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34</v>
      </c>
      <c r="C32433" t="s">
        <v>25</v>
      </c>
      <c r="D32433" t="s">
        <v>35</v>
      </c>
      <c r="E32433" t="s">
        <v>1869</v>
      </c>
      <c r="F32433" t="s">
        <v>28</v>
      </c>
      <c r="G32433" t="s">
        <v>29</v>
      </c>
      <c r="H32433" s="1">
        <v>44511</v>
      </c>
      <c r="I32433" s="1">
        <v>44332</v>
      </c>
      <c r="J32433" s="1">
        <v>44421</v>
      </c>
      <c r="K32433" t="s">
        <v>30</v>
      </c>
      <c r="L32433" t="str">
        <f>IF(OR(bank_loan_data[[#This Row],[loan_status]]="Fully Paid",bank_loan_data[[#This Row],[loan_status]]="Current"),"Good Loan","Bad Loan")</f>
        <v>Bad Loan</v>
      </c>
      <c r="M32433" s="1">
        <v>44452</v>
      </c>
      <c r="N32433">
        <v>1147986</v>
      </c>
      <c r="O32433" t="s">
        <v>1516</v>
      </c>
      <c r="P32433" t="s">
        <v>42</v>
      </c>
      <c r="Q32433" t="s">
        <v>28666</v>
      </c>
      <c r="R32433" t="s">
        <v>43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44</v>
      </c>
      <c r="C32434" t="s">
        <v>25</v>
      </c>
      <c r="D32434" t="s">
        <v>35</v>
      </c>
      <c r="E32434" t="s">
        <v>921</v>
      </c>
      <c r="F32434" t="s">
        <v>46</v>
      </c>
      <c r="G32434" t="s">
        <v>29</v>
      </c>
      <c r="H32434" s="1">
        <v>44511</v>
      </c>
      <c r="I32434" s="1">
        <v>44514</v>
      </c>
      <c r="J32434" s="1">
        <v>44514</v>
      </c>
      <c r="K32434" t="s">
        <v>38</v>
      </c>
      <c r="L32434" t="str">
        <f>IF(OR(bank_loan_data[[#This Row],[loan_status]]="Fully Paid",bank_loan_data[[#This Row],[loan_status]]="Current"),"Good Loan","Bad Loan")</f>
        <v>Good Loan</v>
      </c>
      <c r="M32434" s="1">
        <v>44544</v>
      </c>
      <c r="N32434">
        <v>1148538</v>
      </c>
      <c r="O32434" t="s">
        <v>5769</v>
      </c>
      <c r="P32434" t="s">
        <v>69</v>
      </c>
      <c r="Q32434" t="s">
        <v>28666</v>
      </c>
      <c r="R32434" t="s">
        <v>33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64</v>
      </c>
      <c r="C32435" t="s">
        <v>25</v>
      </c>
      <c r="D32435" t="s">
        <v>107</v>
      </c>
      <c r="E32435" t="s">
        <v>27597</v>
      </c>
      <c r="F32435" t="s">
        <v>37</v>
      </c>
      <c r="G32435" t="s">
        <v>29</v>
      </c>
      <c r="H32435" s="1">
        <v>44480</v>
      </c>
      <c r="I32435" s="1">
        <v>44271</v>
      </c>
      <c r="J32435" s="1">
        <v>44271</v>
      </c>
      <c r="K32435" t="s">
        <v>38</v>
      </c>
      <c r="L32435" t="str">
        <f>IF(OR(bank_loan_data[[#This Row],[loan_status]]="Fully Paid",bank_loan_data[[#This Row],[loan_status]]="Current"),"Good Loan","Bad Loan")</f>
        <v>Good Loan</v>
      </c>
      <c r="M32435" s="1">
        <v>44302</v>
      </c>
      <c r="N32435">
        <v>1148630</v>
      </c>
      <c r="O32435" t="s">
        <v>26726</v>
      </c>
      <c r="P32435" t="s">
        <v>890</v>
      </c>
      <c r="Q32435" t="s">
        <v>28667</v>
      </c>
      <c r="R32435" t="s">
        <v>33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165</v>
      </c>
      <c r="C32436" t="s">
        <v>25</v>
      </c>
      <c r="D32436" t="s">
        <v>50</v>
      </c>
      <c r="E32436" t="s">
        <v>12021</v>
      </c>
      <c r="F32436" t="s">
        <v>46</v>
      </c>
      <c r="G32436" t="s">
        <v>62</v>
      </c>
      <c r="H32436" s="1">
        <v>44480</v>
      </c>
      <c r="I32436" s="1">
        <v>44514</v>
      </c>
      <c r="J32436" s="1">
        <v>44514</v>
      </c>
      <c r="K32436" t="s">
        <v>38</v>
      </c>
      <c r="L32436" t="str">
        <f>IF(OR(bank_loan_data[[#This Row],[loan_status]]="Fully Paid",bank_loan_data[[#This Row],[loan_status]]="Current"),"Good Loan","Bad Loan")</f>
        <v>Good Loan</v>
      </c>
      <c r="M32436" s="1">
        <v>44544</v>
      </c>
      <c r="N32436">
        <v>1148709</v>
      </c>
      <c r="O32436" t="s">
        <v>5769</v>
      </c>
      <c r="P32436" t="s">
        <v>82</v>
      </c>
      <c r="Q32436" t="s">
        <v>28666</v>
      </c>
      <c r="R32436" t="s">
        <v>33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83</v>
      </c>
      <c r="C32437" t="s">
        <v>25</v>
      </c>
      <c r="D32437" t="s">
        <v>50</v>
      </c>
      <c r="E32437" t="s">
        <v>15280</v>
      </c>
      <c r="F32437" t="s">
        <v>28</v>
      </c>
      <c r="G32437" t="s">
        <v>29</v>
      </c>
      <c r="H32437" s="1">
        <v>44480</v>
      </c>
      <c r="I32437" s="1">
        <v>44332</v>
      </c>
      <c r="J32437" s="1">
        <v>44483</v>
      </c>
      <c r="K32437" t="s">
        <v>38</v>
      </c>
      <c r="L32437" t="str">
        <f>IF(OR(bank_loan_data[[#This Row],[loan_status]]="Fully Paid",bank_loan_data[[#This Row],[loan_status]]="Current"),"Good Loan","Bad Loan")</f>
        <v>Good Loan</v>
      </c>
      <c r="M32437" s="1">
        <v>44514</v>
      </c>
      <c r="N32437">
        <v>1148773</v>
      </c>
      <c r="O32437" t="s">
        <v>5769</v>
      </c>
      <c r="P32437" t="s">
        <v>57</v>
      </c>
      <c r="Q32437" t="s">
        <v>28666</v>
      </c>
      <c r="R32437" t="s">
        <v>54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35</v>
      </c>
      <c r="C32438" t="s">
        <v>25</v>
      </c>
      <c r="D32438" t="s">
        <v>50</v>
      </c>
      <c r="E32438" t="s">
        <v>19171</v>
      </c>
      <c r="F32438" t="s">
        <v>28</v>
      </c>
      <c r="G32438" t="s">
        <v>29</v>
      </c>
      <c r="H32438" s="1">
        <v>44511</v>
      </c>
      <c r="I32438" s="1">
        <v>44332</v>
      </c>
      <c r="J32438" s="1">
        <v>44332</v>
      </c>
      <c r="K32438" t="s">
        <v>1473</v>
      </c>
      <c r="L32438" t="str">
        <f>IF(OR(bank_loan_data[[#This Row],[loan_status]]="Fully Paid",bank_loan_data[[#This Row],[loan_status]]="Current"),"Good Loan","Bad Loan")</f>
        <v>Good Loan</v>
      </c>
      <c r="M32438" s="1">
        <v>44363</v>
      </c>
      <c r="N32438">
        <v>1149236</v>
      </c>
      <c r="O32438" t="s">
        <v>5769</v>
      </c>
      <c r="P32438" t="s">
        <v>158</v>
      </c>
      <c r="Q32438" t="s">
        <v>28667</v>
      </c>
      <c r="R32438" t="s">
        <v>54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191</v>
      </c>
      <c r="C32439" t="s">
        <v>25</v>
      </c>
      <c r="D32439" t="s">
        <v>55</v>
      </c>
      <c r="E32439" t="s">
        <v>1066</v>
      </c>
      <c r="F32439" t="s">
        <v>87</v>
      </c>
      <c r="G32439" t="s">
        <v>47</v>
      </c>
      <c r="H32439" s="1">
        <v>44511</v>
      </c>
      <c r="I32439" s="1">
        <v>44453</v>
      </c>
      <c r="J32439" s="1">
        <v>44422</v>
      </c>
      <c r="K32439" t="s">
        <v>38</v>
      </c>
      <c r="L32439" t="str">
        <f>IF(OR(bank_loan_data[[#This Row],[loan_status]]="Fully Paid",bank_loan_data[[#This Row],[loan_status]]="Current"),"Good Loan","Bad Loan")</f>
        <v>Good Loan</v>
      </c>
      <c r="M32439" s="1">
        <v>44453</v>
      </c>
      <c r="N32439">
        <v>1149572</v>
      </c>
      <c r="O32439" t="s">
        <v>26726</v>
      </c>
      <c r="P32439" t="s">
        <v>372</v>
      </c>
      <c r="Q32439" t="s">
        <v>28667</v>
      </c>
      <c r="R32439" t="s">
        <v>33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34</v>
      </c>
      <c r="C32440" t="s">
        <v>25</v>
      </c>
      <c r="D32440" t="s">
        <v>55</v>
      </c>
      <c r="E32440" t="s">
        <v>5721</v>
      </c>
      <c r="F32440" t="s">
        <v>37</v>
      </c>
      <c r="G32440" t="s">
        <v>29</v>
      </c>
      <c r="H32440" s="1">
        <v>44511</v>
      </c>
      <c r="I32440" s="1">
        <v>44332</v>
      </c>
      <c r="J32440" s="1">
        <v>44332</v>
      </c>
      <c r="K32440" t="s">
        <v>1473</v>
      </c>
      <c r="L32440" t="str">
        <f>IF(OR(bank_loan_data[[#This Row],[loan_status]]="Fully Paid",bank_loan_data[[#This Row],[loan_status]]="Current"),"Good Loan","Bad Loan")</f>
        <v>Good Loan</v>
      </c>
      <c r="M32440" s="1">
        <v>44363</v>
      </c>
      <c r="N32440">
        <v>1149649</v>
      </c>
      <c r="O32440" t="s">
        <v>1516</v>
      </c>
      <c r="P32440" t="s">
        <v>611</v>
      </c>
      <c r="Q32440" t="s">
        <v>28667</v>
      </c>
      <c r="R32440" t="s">
        <v>33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105</v>
      </c>
      <c r="C32441" t="s">
        <v>25</v>
      </c>
      <c r="D32441" t="s">
        <v>80</v>
      </c>
      <c r="E32441" t="s">
        <v>5402</v>
      </c>
      <c r="F32441" t="s">
        <v>28</v>
      </c>
      <c r="G32441" t="s">
        <v>29</v>
      </c>
      <c r="H32441" s="1">
        <v>44541</v>
      </c>
      <c r="I32441" s="1">
        <v>44210</v>
      </c>
      <c r="J32441" s="1">
        <v>44421</v>
      </c>
      <c r="K32441" t="s">
        <v>30</v>
      </c>
      <c r="L32441" t="str">
        <f>IF(OR(bank_loan_data[[#This Row],[loan_status]]="Fully Paid",bank_loan_data[[#This Row],[loan_status]]="Current"),"Good Loan","Bad Loan")</f>
        <v>Bad Loan</v>
      </c>
      <c r="M32441" s="1">
        <v>44452</v>
      </c>
      <c r="N32441">
        <v>1150483</v>
      </c>
      <c r="O32441" t="s">
        <v>1516</v>
      </c>
      <c r="P32441" t="s">
        <v>158</v>
      </c>
      <c r="Q32441" t="s">
        <v>28667</v>
      </c>
      <c r="R32441" t="s">
        <v>54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56</v>
      </c>
      <c r="C32442" t="s">
        <v>25</v>
      </c>
      <c r="D32442" t="s">
        <v>55</v>
      </c>
      <c r="E32442" t="s">
        <v>2436</v>
      </c>
      <c r="F32442" t="s">
        <v>28</v>
      </c>
      <c r="G32442" t="s">
        <v>47</v>
      </c>
      <c r="H32442" s="1">
        <v>44480</v>
      </c>
      <c r="I32442" s="1">
        <v>44332</v>
      </c>
      <c r="J32442" s="1">
        <v>44451</v>
      </c>
      <c r="K32442" t="s">
        <v>38</v>
      </c>
      <c r="L32442" t="str">
        <f>IF(OR(bank_loan_data[[#This Row],[loan_status]]="Fully Paid",bank_loan_data[[#This Row],[loan_status]]="Current"),"Good Loan","Bad Loan")</f>
        <v>Good Loan</v>
      </c>
      <c r="M32442" s="1">
        <v>44481</v>
      </c>
      <c r="N32442">
        <v>1151629</v>
      </c>
      <c r="O32442" t="s">
        <v>1516</v>
      </c>
      <c r="P32442" t="s">
        <v>42</v>
      </c>
      <c r="Q32442" t="s">
        <v>28666</v>
      </c>
      <c r="R32442" t="s">
        <v>43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191</v>
      </c>
      <c r="C32443" t="s">
        <v>25</v>
      </c>
      <c r="D32443" t="s">
        <v>55</v>
      </c>
      <c r="E32443" t="s">
        <v>17995</v>
      </c>
      <c r="F32443" t="s">
        <v>28</v>
      </c>
      <c r="G32443" t="s">
        <v>47</v>
      </c>
      <c r="H32443" s="1">
        <v>44511</v>
      </c>
      <c r="I32443" s="1">
        <v>44359</v>
      </c>
      <c r="J32443" s="1">
        <v>44359</v>
      </c>
      <c r="K32443" t="s">
        <v>38</v>
      </c>
      <c r="L32443" t="str">
        <f>IF(OR(bank_loan_data[[#This Row],[loan_status]]="Fully Paid",bank_loan_data[[#This Row],[loan_status]]="Current"),"Good Loan","Bad Loan")</f>
        <v>Good Loan</v>
      </c>
      <c r="M32443" s="1">
        <v>44389</v>
      </c>
      <c r="N32443">
        <v>1152142</v>
      </c>
      <c r="O32443" t="s">
        <v>5769</v>
      </c>
      <c r="P32443" t="s">
        <v>42</v>
      </c>
      <c r="Q32443" t="s">
        <v>28667</v>
      </c>
      <c r="R32443" t="s">
        <v>54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83</v>
      </c>
      <c r="C32444" t="s">
        <v>25</v>
      </c>
      <c r="D32444" t="s">
        <v>50</v>
      </c>
      <c r="E32444" t="s">
        <v>11550</v>
      </c>
      <c r="F32444" t="s">
        <v>52</v>
      </c>
      <c r="G32444" t="s">
        <v>47</v>
      </c>
      <c r="H32444" s="1">
        <v>44480</v>
      </c>
      <c r="I32444" s="1">
        <v>44302</v>
      </c>
      <c r="J32444" s="1">
        <v>44542</v>
      </c>
      <c r="K32444" t="s">
        <v>38</v>
      </c>
      <c r="L32444" t="str">
        <f>IF(OR(bank_loan_data[[#This Row],[loan_status]]="Fully Paid",bank_loan_data[[#This Row],[loan_status]]="Current"),"Good Loan","Bad Loan")</f>
        <v>Good Loan</v>
      </c>
      <c r="M32444" s="1">
        <v>44573</v>
      </c>
      <c r="N32444">
        <v>1154555</v>
      </c>
      <c r="O32444" t="s">
        <v>5769</v>
      </c>
      <c r="P32444" t="s">
        <v>92</v>
      </c>
      <c r="Q32444" t="s">
        <v>28666</v>
      </c>
      <c r="R32444" t="s">
        <v>33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193</v>
      </c>
      <c r="C32445" t="s">
        <v>25</v>
      </c>
      <c r="D32445" t="s">
        <v>55</v>
      </c>
      <c r="E32445" t="s">
        <v>13126</v>
      </c>
      <c r="F32445" t="s">
        <v>87</v>
      </c>
      <c r="G32445" t="s">
        <v>29</v>
      </c>
      <c r="H32445" s="1">
        <v>44511</v>
      </c>
      <c r="I32445" s="1">
        <v>44454</v>
      </c>
      <c r="J32445" s="1">
        <v>44544</v>
      </c>
      <c r="K32445" t="s">
        <v>38</v>
      </c>
      <c r="L32445" t="str">
        <f>IF(OR(bank_loan_data[[#This Row],[loan_status]]="Fully Paid",bank_loan_data[[#This Row],[loan_status]]="Current"),"Good Loan","Bad Loan")</f>
        <v>Good Loan</v>
      </c>
      <c r="M32445" s="1">
        <v>44575</v>
      </c>
      <c r="N32445">
        <v>1154775</v>
      </c>
      <c r="O32445" t="s">
        <v>5769</v>
      </c>
      <c r="P32445" t="s">
        <v>109</v>
      </c>
      <c r="Q32445" t="s">
        <v>28666</v>
      </c>
      <c r="R32445" t="s">
        <v>33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34</v>
      </c>
      <c r="C32446" t="s">
        <v>25</v>
      </c>
      <c r="D32446" t="s">
        <v>50</v>
      </c>
      <c r="E32446" t="s">
        <v>19193</v>
      </c>
      <c r="F32446" t="s">
        <v>87</v>
      </c>
      <c r="G32446" t="s">
        <v>29</v>
      </c>
      <c r="H32446" s="1">
        <v>44480</v>
      </c>
      <c r="I32446" s="1">
        <v>44332</v>
      </c>
      <c r="J32446" s="1">
        <v>44332</v>
      </c>
      <c r="K32446" t="s">
        <v>1473</v>
      </c>
      <c r="L32446" t="str">
        <f>IF(OR(bank_loan_data[[#This Row],[loan_status]]="Fully Paid",bank_loan_data[[#This Row],[loan_status]]="Current"),"Good Loan","Bad Loan")</f>
        <v>Good Loan</v>
      </c>
      <c r="M32446" s="1">
        <v>44363</v>
      </c>
      <c r="N32446">
        <v>1155233</v>
      </c>
      <c r="O32446" t="s">
        <v>5769</v>
      </c>
      <c r="P32446" t="s">
        <v>372</v>
      </c>
      <c r="Q32446" t="s">
        <v>28667</v>
      </c>
      <c r="R32446" t="s">
        <v>54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165</v>
      </c>
      <c r="C32447" t="s">
        <v>25</v>
      </c>
      <c r="D32447" t="s">
        <v>75</v>
      </c>
      <c r="E32447" t="s">
        <v>8251</v>
      </c>
      <c r="F32447" t="s">
        <v>87</v>
      </c>
      <c r="G32447" t="s">
        <v>47</v>
      </c>
      <c r="H32447" s="1">
        <v>44511</v>
      </c>
      <c r="I32447" s="1">
        <v>44545</v>
      </c>
      <c r="J32447" s="1">
        <v>44330</v>
      </c>
      <c r="K32447" t="s">
        <v>38</v>
      </c>
      <c r="L32447" t="str">
        <f>IF(OR(bank_loan_data[[#This Row],[loan_status]]="Fully Paid",bank_loan_data[[#This Row],[loan_status]]="Current"),"Good Loan","Bad Loan")</f>
        <v>Good Loan</v>
      </c>
      <c r="M32447" s="1">
        <v>44361</v>
      </c>
      <c r="N32447">
        <v>1156541</v>
      </c>
      <c r="O32447" t="s">
        <v>5769</v>
      </c>
      <c r="P32447" t="s">
        <v>138</v>
      </c>
      <c r="Q32447" t="s">
        <v>28666</v>
      </c>
      <c r="R32447" t="s">
        <v>43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257</v>
      </c>
      <c r="C32448" t="s">
        <v>25</v>
      </c>
      <c r="D32448" t="s">
        <v>50</v>
      </c>
      <c r="E32448" t="s">
        <v>17382</v>
      </c>
      <c r="F32448" t="s">
        <v>87</v>
      </c>
      <c r="G32448" t="s">
        <v>47</v>
      </c>
      <c r="H32448" s="1">
        <v>44480</v>
      </c>
      <c r="I32448" s="1">
        <v>44332</v>
      </c>
      <c r="J32448" s="1">
        <v>44543</v>
      </c>
      <c r="K32448" t="s">
        <v>30</v>
      </c>
      <c r="L32448" t="str">
        <f>IF(OR(bank_loan_data[[#This Row],[loan_status]]="Fully Paid",bank_loan_data[[#This Row],[loan_status]]="Current"),"Good Loan","Bad Loan")</f>
        <v>Bad Loan</v>
      </c>
      <c r="M32448" s="1">
        <v>44574</v>
      </c>
      <c r="N32448">
        <v>1156957</v>
      </c>
      <c r="O32448" t="s">
        <v>5769</v>
      </c>
      <c r="P32448" t="s">
        <v>901</v>
      </c>
      <c r="Q32448" t="s">
        <v>28667</v>
      </c>
      <c r="R32448" t="s">
        <v>54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64</v>
      </c>
      <c r="C32449" t="s">
        <v>25</v>
      </c>
      <c r="D32449" t="s">
        <v>40</v>
      </c>
      <c r="E32449" t="s">
        <v>11078</v>
      </c>
      <c r="F32449" t="s">
        <v>46</v>
      </c>
      <c r="G32449" t="s">
        <v>47</v>
      </c>
      <c r="H32449" s="1">
        <v>44480</v>
      </c>
      <c r="I32449" s="1">
        <v>44512</v>
      </c>
      <c r="J32449" s="1">
        <v>44359</v>
      </c>
      <c r="K32449" t="s">
        <v>30</v>
      </c>
      <c r="L32449" t="str">
        <f>IF(OR(bank_loan_data[[#This Row],[loan_status]]="Fully Paid",bank_loan_data[[#This Row],[loan_status]]="Current"),"Good Loan","Bad Loan")</f>
        <v>Bad Loan</v>
      </c>
      <c r="M32449" s="1">
        <v>44389</v>
      </c>
      <c r="N32449">
        <v>1157136</v>
      </c>
      <c r="O32449" t="s">
        <v>5769</v>
      </c>
      <c r="P32449" t="s">
        <v>69</v>
      </c>
      <c r="Q32449" t="s">
        <v>28666</v>
      </c>
      <c r="R32449" t="s">
        <v>33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183</v>
      </c>
      <c r="C32450" t="s">
        <v>25</v>
      </c>
      <c r="D32450" t="s">
        <v>80</v>
      </c>
      <c r="E32450" t="s">
        <v>19081</v>
      </c>
      <c r="F32450" t="s">
        <v>28</v>
      </c>
      <c r="G32450" t="s">
        <v>47</v>
      </c>
      <c r="H32450" s="1">
        <v>44480</v>
      </c>
      <c r="I32450" s="1">
        <v>44332</v>
      </c>
      <c r="J32450" s="1">
        <v>44332</v>
      </c>
      <c r="K32450" t="s">
        <v>1473</v>
      </c>
      <c r="L32450" t="str">
        <f>IF(OR(bank_loan_data[[#This Row],[loan_status]]="Fully Paid",bank_loan_data[[#This Row],[loan_status]]="Current"),"Good Loan","Bad Loan")</f>
        <v>Good Loan</v>
      </c>
      <c r="M32450" s="1">
        <v>44363</v>
      </c>
      <c r="N32450">
        <v>1157188</v>
      </c>
      <c r="O32450" t="s">
        <v>5769</v>
      </c>
      <c r="P32450" t="s">
        <v>57</v>
      </c>
      <c r="Q32450" t="s">
        <v>28667</v>
      </c>
      <c r="R32450" t="s">
        <v>54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64</v>
      </c>
      <c r="C32451" t="s">
        <v>25</v>
      </c>
      <c r="D32451" t="s">
        <v>40</v>
      </c>
      <c r="E32451" t="s">
        <v>18300</v>
      </c>
      <c r="F32451" t="s">
        <v>615</v>
      </c>
      <c r="G32451" t="s">
        <v>47</v>
      </c>
      <c r="H32451" s="1">
        <v>44511</v>
      </c>
      <c r="I32451" s="1">
        <v>44332</v>
      </c>
      <c r="J32451" s="1">
        <v>44330</v>
      </c>
      <c r="K32451" t="s">
        <v>38</v>
      </c>
      <c r="L32451" t="str">
        <f>IF(OR(bank_loan_data[[#This Row],[loan_status]]="Fully Paid",bank_loan_data[[#This Row],[loan_status]]="Current"),"Good Loan","Bad Loan")</f>
        <v>Good Loan</v>
      </c>
      <c r="M32451" s="1">
        <v>44361</v>
      </c>
      <c r="N32451">
        <v>1157447</v>
      </c>
      <c r="O32451" t="s">
        <v>5769</v>
      </c>
      <c r="P32451" t="s">
        <v>616</v>
      </c>
      <c r="Q32451" t="s">
        <v>28667</v>
      </c>
      <c r="R32451" t="s">
        <v>54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64</v>
      </c>
      <c r="C32452" t="s">
        <v>25</v>
      </c>
      <c r="D32452" t="s">
        <v>26</v>
      </c>
      <c r="E32452" t="s">
        <v>12373</v>
      </c>
      <c r="F32452" t="s">
        <v>52</v>
      </c>
      <c r="G32452" t="s">
        <v>29</v>
      </c>
      <c r="H32452" s="1">
        <v>44511</v>
      </c>
      <c r="I32452" s="1">
        <v>44545</v>
      </c>
      <c r="J32452" s="1">
        <v>44544</v>
      </c>
      <c r="K32452" t="s">
        <v>38</v>
      </c>
      <c r="L32452" t="str">
        <f>IF(OR(bank_loan_data[[#This Row],[loan_status]]="Fully Paid",bank_loan_data[[#This Row],[loan_status]]="Current"),"Good Loan","Bad Loan")</f>
        <v>Good Loan</v>
      </c>
      <c r="M32452" s="1">
        <v>44575</v>
      </c>
      <c r="N32452">
        <v>1157459</v>
      </c>
      <c r="O32452" t="s">
        <v>5769</v>
      </c>
      <c r="P32452" t="s">
        <v>92</v>
      </c>
      <c r="Q32452" t="s">
        <v>28666</v>
      </c>
      <c r="R32452" t="s">
        <v>33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83</v>
      </c>
      <c r="C32453" t="s">
        <v>25</v>
      </c>
      <c r="D32453" t="s">
        <v>50</v>
      </c>
      <c r="E32453" t="s">
        <v>13544</v>
      </c>
      <c r="F32453" t="s">
        <v>37</v>
      </c>
      <c r="G32453" t="s">
        <v>29</v>
      </c>
      <c r="H32453" s="1">
        <v>44480</v>
      </c>
      <c r="I32453" s="1">
        <v>44391</v>
      </c>
      <c r="J32453" s="1">
        <v>44269</v>
      </c>
      <c r="K32453" t="s">
        <v>30</v>
      </c>
      <c r="L32453" t="str">
        <f>IF(OR(bank_loan_data[[#This Row],[loan_status]]="Fully Paid",bank_loan_data[[#This Row],[loan_status]]="Current"),"Good Loan","Bad Loan")</f>
        <v>Bad Loan</v>
      </c>
      <c r="M32453" s="1">
        <v>44300</v>
      </c>
      <c r="N32453">
        <v>1157666</v>
      </c>
      <c r="O32453" t="s">
        <v>5769</v>
      </c>
      <c r="P32453" t="s">
        <v>39</v>
      </c>
      <c r="Q32453" t="s">
        <v>28666</v>
      </c>
      <c r="R32453" t="s">
        <v>54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86</v>
      </c>
      <c r="C32454" t="s">
        <v>25</v>
      </c>
      <c r="D32454" t="s">
        <v>55</v>
      </c>
      <c r="E32454" t="s">
        <v>18739</v>
      </c>
      <c r="F32454" t="s">
        <v>37</v>
      </c>
      <c r="G32454" t="s">
        <v>29</v>
      </c>
      <c r="H32454" s="1">
        <v>44480</v>
      </c>
      <c r="I32454" s="1">
        <v>44271</v>
      </c>
      <c r="J32454" s="1">
        <v>44242</v>
      </c>
      <c r="K32454" t="s">
        <v>38</v>
      </c>
      <c r="L32454" t="str">
        <f>IF(OR(bank_loan_data[[#This Row],[loan_status]]="Fully Paid",bank_loan_data[[#This Row],[loan_status]]="Current"),"Good Loan","Bad Loan")</f>
        <v>Good Loan</v>
      </c>
      <c r="M32454" s="1">
        <v>44270</v>
      </c>
      <c r="N32454">
        <v>1157875</v>
      </c>
      <c r="O32454" t="s">
        <v>5769</v>
      </c>
      <c r="P32454" t="s">
        <v>869</v>
      </c>
      <c r="Q32454" t="s">
        <v>28667</v>
      </c>
      <c r="R32454" t="s">
        <v>54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30</v>
      </c>
      <c r="C32455" t="s">
        <v>25</v>
      </c>
      <c r="D32455" t="s">
        <v>26</v>
      </c>
      <c r="E32455" t="s">
        <v>8137</v>
      </c>
      <c r="F32455" t="s">
        <v>87</v>
      </c>
      <c r="G32455" t="s">
        <v>62</v>
      </c>
      <c r="H32455" s="1">
        <v>44480</v>
      </c>
      <c r="I32455" s="1">
        <v>44332</v>
      </c>
      <c r="J32455" s="1">
        <v>44329</v>
      </c>
      <c r="K32455" t="s">
        <v>38</v>
      </c>
      <c r="L32455" t="str">
        <f>IF(OR(bank_loan_data[[#This Row],[loan_status]]="Fully Paid",bank_loan_data[[#This Row],[loan_status]]="Current"),"Good Loan","Bad Loan")</f>
        <v>Good Loan</v>
      </c>
      <c r="M32455" s="1">
        <v>44360</v>
      </c>
      <c r="N32455">
        <v>1157997</v>
      </c>
      <c r="O32455" t="s">
        <v>5769</v>
      </c>
      <c r="P32455" t="s">
        <v>138</v>
      </c>
      <c r="Q32455" t="s">
        <v>28667</v>
      </c>
      <c r="R32455" t="s">
        <v>33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34</v>
      </c>
      <c r="C32456" t="s">
        <v>25</v>
      </c>
      <c r="D32456" t="s">
        <v>80</v>
      </c>
      <c r="E32456" t="s">
        <v>1967</v>
      </c>
      <c r="F32456" t="s">
        <v>52</v>
      </c>
      <c r="G32456" t="s">
        <v>47</v>
      </c>
      <c r="H32456" s="1">
        <v>44541</v>
      </c>
      <c r="I32456" s="1">
        <v>44451</v>
      </c>
      <c r="J32456" s="1">
        <v>44451</v>
      </c>
      <c r="K32456" t="s">
        <v>38</v>
      </c>
      <c r="L32456" t="str">
        <f>IF(OR(bank_loan_data[[#This Row],[loan_status]]="Fully Paid",bank_loan_data[[#This Row],[loan_status]]="Current"),"Good Loan","Bad Loan")</f>
        <v>Good Loan</v>
      </c>
      <c r="M32456" s="1">
        <v>44481</v>
      </c>
      <c r="N32456">
        <v>1158424</v>
      </c>
      <c r="O32456" t="s">
        <v>1516</v>
      </c>
      <c r="P32456" t="s">
        <v>66</v>
      </c>
      <c r="Q32456" t="s">
        <v>28666</v>
      </c>
      <c r="R32456" t="s">
        <v>43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60</v>
      </c>
      <c r="C32457" t="s">
        <v>25</v>
      </c>
      <c r="D32457" t="s">
        <v>75</v>
      </c>
      <c r="E32457" t="s">
        <v>16187</v>
      </c>
      <c r="F32457" t="s">
        <v>28</v>
      </c>
      <c r="G32457" t="s">
        <v>29</v>
      </c>
      <c r="H32457" s="1">
        <v>44480</v>
      </c>
      <c r="I32457" s="1">
        <v>44514</v>
      </c>
      <c r="J32457" s="1">
        <v>44514</v>
      </c>
      <c r="K32457" t="s">
        <v>38</v>
      </c>
      <c r="L32457" t="str">
        <f>IF(OR(bank_loan_data[[#This Row],[loan_status]]="Fully Paid",bank_loan_data[[#This Row],[loan_status]]="Current"),"Good Loan","Bad Loan")</f>
        <v>Good Loan</v>
      </c>
      <c r="M32457" s="1">
        <v>44544</v>
      </c>
      <c r="N32457">
        <v>1158457</v>
      </c>
      <c r="O32457" t="s">
        <v>5769</v>
      </c>
      <c r="P32457" t="s">
        <v>42</v>
      </c>
      <c r="Q32457" t="s">
        <v>28667</v>
      </c>
      <c r="R32457" t="s">
        <v>43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49</v>
      </c>
      <c r="C32458" t="s">
        <v>25</v>
      </c>
      <c r="D32458" t="s">
        <v>55</v>
      </c>
      <c r="E32458" t="s">
        <v>3313</v>
      </c>
      <c r="F32458" t="s">
        <v>87</v>
      </c>
      <c r="G32458" t="s">
        <v>29</v>
      </c>
      <c r="H32458" s="1">
        <v>44480</v>
      </c>
      <c r="I32458" s="1">
        <v>44243</v>
      </c>
      <c r="J32458" s="1">
        <v>44241</v>
      </c>
      <c r="K32458" t="s">
        <v>38</v>
      </c>
      <c r="L32458" t="str">
        <f>IF(OR(bank_loan_data[[#This Row],[loan_status]]="Fully Paid",bank_loan_data[[#This Row],[loan_status]]="Current"),"Good Loan","Bad Loan")</f>
        <v>Good Loan</v>
      </c>
      <c r="M32458" s="1">
        <v>44269</v>
      </c>
      <c r="N32458">
        <v>1159094</v>
      </c>
      <c r="O32458" t="s">
        <v>1516</v>
      </c>
      <c r="P32458" t="s">
        <v>109</v>
      </c>
      <c r="Q32458" t="s">
        <v>28666</v>
      </c>
      <c r="R32458" t="s">
        <v>43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83</v>
      </c>
      <c r="C32459" t="s">
        <v>25</v>
      </c>
      <c r="D32459" t="s">
        <v>50</v>
      </c>
      <c r="E32459" t="s">
        <v>7973</v>
      </c>
      <c r="F32459" t="s">
        <v>28</v>
      </c>
      <c r="G32459" t="s">
        <v>47</v>
      </c>
      <c r="H32459" s="1">
        <v>44480</v>
      </c>
      <c r="I32459" s="1">
        <v>44454</v>
      </c>
      <c r="J32459" s="1">
        <v>44483</v>
      </c>
      <c r="K32459" t="s">
        <v>38</v>
      </c>
      <c r="L32459" t="str">
        <f>IF(OR(bank_loan_data[[#This Row],[loan_status]]="Fully Paid",bank_loan_data[[#This Row],[loan_status]]="Current"),"Good Loan","Bad Loan")</f>
        <v>Good Loan</v>
      </c>
      <c r="M32459" s="1">
        <v>44514</v>
      </c>
      <c r="N32459">
        <v>1160538</v>
      </c>
      <c r="O32459" t="s">
        <v>5769</v>
      </c>
      <c r="P32459" t="s">
        <v>59</v>
      </c>
      <c r="Q32459" t="s">
        <v>28666</v>
      </c>
      <c r="R32459" t="s">
        <v>43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34</v>
      </c>
      <c r="C32460" t="s">
        <v>25</v>
      </c>
      <c r="D32460" t="s">
        <v>75</v>
      </c>
      <c r="E32460" t="s">
        <v>515</v>
      </c>
      <c r="F32460" t="s">
        <v>87</v>
      </c>
      <c r="G32460" t="s">
        <v>47</v>
      </c>
      <c r="H32460" s="1">
        <v>44541</v>
      </c>
      <c r="I32460" s="1">
        <v>44452</v>
      </c>
      <c r="J32460" s="1">
        <v>44452</v>
      </c>
      <c r="K32460" t="s">
        <v>38</v>
      </c>
      <c r="L32460" t="str">
        <f>IF(OR(bank_loan_data[[#This Row],[loan_status]]="Fully Paid",bank_loan_data[[#This Row],[loan_status]]="Current"),"Good Loan","Bad Loan")</f>
        <v>Good Loan</v>
      </c>
      <c r="M32460" s="1">
        <v>44482</v>
      </c>
      <c r="N32460">
        <v>1161144</v>
      </c>
      <c r="O32460" t="s">
        <v>5769</v>
      </c>
      <c r="P32460" t="s">
        <v>138</v>
      </c>
      <c r="Q32460" t="s">
        <v>28667</v>
      </c>
      <c r="R32460" t="s">
        <v>54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34</v>
      </c>
      <c r="C32461" t="s">
        <v>25</v>
      </c>
      <c r="D32461" t="s">
        <v>26</v>
      </c>
      <c r="E32461" t="s">
        <v>15354</v>
      </c>
      <c r="F32461" t="s">
        <v>87</v>
      </c>
      <c r="G32461" t="s">
        <v>29</v>
      </c>
      <c r="H32461" s="1">
        <v>44480</v>
      </c>
      <c r="I32461" s="1">
        <v>44330</v>
      </c>
      <c r="J32461" s="1">
        <v>44300</v>
      </c>
      <c r="K32461" t="s">
        <v>38</v>
      </c>
      <c r="L32461" t="str">
        <f>IF(OR(bank_loan_data[[#This Row],[loan_status]]="Fully Paid",bank_loan_data[[#This Row],[loan_status]]="Current"),"Good Loan","Bad Loan")</f>
        <v>Good Loan</v>
      </c>
      <c r="M32461" s="1">
        <v>44330</v>
      </c>
      <c r="N32461">
        <v>1161223</v>
      </c>
      <c r="O32461" t="s">
        <v>5769</v>
      </c>
      <c r="P32461" t="s">
        <v>109</v>
      </c>
      <c r="Q32461" t="s">
        <v>28666</v>
      </c>
      <c r="R32461" t="s">
        <v>54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128</v>
      </c>
      <c r="C32462" t="s">
        <v>25</v>
      </c>
      <c r="D32462" t="s">
        <v>80</v>
      </c>
      <c r="E32462" t="s">
        <v>10356</v>
      </c>
      <c r="F32462" t="s">
        <v>28</v>
      </c>
      <c r="G32462" t="s">
        <v>29</v>
      </c>
      <c r="H32462" s="1">
        <v>44480</v>
      </c>
      <c r="I32462" s="1">
        <v>44483</v>
      </c>
      <c r="J32462" s="1">
        <v>44514</v>
      </c>
      <c r="K32462" t="s">
        <v>38</v>
      </c>
      <c r="L32462" t="str">
        <f>IF(OR(bank_loan_data[[#This Row],[loan_status]]="Fully Paid",bank_loan_data[[#This Row],[loan_status]]="Current"),"Good Loan","Bad Loan")</f>
        <v>Good Loan</v>
      </c>
      <c r="M32462" s="1">
        <v>44544</v>
      </c>
      <c r="N32462">
        <v>1161484</v>
      </c>
      <c r="O32462" t="s">
        <v>5769</v>
      </c>
      <c r="P32462" t="s">
        <v>57</v>
      </c>
      <c r="Q32462" t="s">
        <v>28666</v>
      </c>
      <c r="R32462" t="s">
        <v>43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83</v>
      </c>
      <c r="C32463" t="s">
        <v>25</v>
      </c>
      <c r="D32463" t="s">
        <v>118</v>
      </c>
      <c r="E32463" t="s">
        <v>2785</v>
      </c>
      <c r="F32463" t="s">
        <v>52</v>
      </c>
      <c r="G32463" t="s">
        <v>29</v>
      </c>
      <c r="H32463" s="1">
        <v>44511</v>
      </c>
      <c r="I32463" s="1">
        <v>44332</v>
      </c>
      <c r="J32463" s="1">
        <v>44514</v>
      </c>
      <c r="K32463" t="s">
        <v>38</v>
      </c>
      <c r="L32463" t="str">
        <f>IF(OR(bank_loan_data[[#This Row],[loan_status]]="Fully Paid",bank_loan_data[[#This Row],[loan_status]]="Current"),"Good Loan","Bad Loan")</f>
        <v>Good Loan</v>
      </c>
      <c r="M32463" s="1">
        <v>44544</v>
      </c>
      <c r="N32463">
        <v>1161637</v>
      </c>
      <c r="O32463" t="s">
        <v>1516</v>
      </c>
      <c r="P32463" t="s">
        <v>98</v>
      </c>
      <c r="Q32463" t="s">
        <v>28666</v>
      </c>
      <c r="R32463" t="s">
        <v>43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126</v>
      </c>
      <c r="C32464" t="s">
        <v>25</v>
      </c>
      <c r="D32464" t="s">
        <v>50</v>
      </c>
      <c r="E32464" t="s">
        <v>18986</v>
      </c>
      <c r="F32464" t="s">
        <v>87</v>
      </c>
      <c r="G32464" t="s">
        <v>29</v>
      </c>
      <c r="H32464" s="1">
        <v>44480</v>
      </c>
      <c r="I32464" s="1">
        <v>44332</v>
      </c>
      <c r="J32464" s="1">
        <v>44332</v>
      </c>
      <c r="K32464" t="s">
        <v>1473</v>
      </c>
      <c r="L32464" t="str">
        <f>IF(OR(bank_loan_data[[#This Row],[loan_status]]="Fully Paid",bank_loan_data[[#This Row],[loan_status]]="Current"),"Good Loan","Bad Loan")</f>
        <v>Good Loan</v>
      </c>
      <c r="M32464" s="1">
        <v>44363</v>
      </c>
      <c r="N32464">
        <v>1161747</v>
      </c>
      <c r="O32464" t="s">
        <v>5769</v>
      </c>
      <c r="P32464" t="s">
        <v>901</v>
      </c>
      <c r="Q32464" t="s">
        <v>28667</v>
      </c>
      <c r="R32464" t="s">
        <v>33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34</v>
      </c>
      <c r="C32465" t="s">
        <v>25</v>
      </c>
      <c r="D32465" t="s">
        <v>40</v>
      </c>
      <c r="E32465" t="s">
        <v>6716</v>
      </c>
      <c r="F32465" t="s">
        <v>28</v>
      </c>
      <c r="G32465" t="s">
        <v>29</v>
      </c>
      <c r="H32465" s="1">
        <v>44480</v>
      </c>
      <c r="I32465" s="1">
        <v>44302</v>
      </c>
      <c r="J32465" s="1">
        <v>44240</v>
      </c>
      <c r="K32465" t="s">
        <v>38</v>
      </c>
      <c r="L32465" t="str">
        <f>IF(OR(bank_loan_data[[#This Row],[loan_status]]="Fully Paid",bank_loan_data[[#This Row],[loan_status]]="Current"),"Good Loan","Bad Loan")</f>
        <v>Good Loan</v>
      </c>
      <c r="M32465" s="1">
        <v>44268</v>
      </c>
      <c r="N32465">
        <v>1162895</v>
      </c>
      <c r="O32465" t="s">
        <v>20945</v>
      </c>
      <c r="P32465" t="s">
        <v>57</v>
      </c>
      <c r="Q32465" t="s">
        <v>28667</v>
      </c>
      <c r="R32465" t="s">
        <v>54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24</v>
      </c>
      <c r="C32466" t="s">
        <v>25</v>
      </c>
      <c r="D32466" t="s">
        <v>50</v>
      </c>
      <c r="E32466" t="s">
        <v>18868</v>
      </c>
      <c r="F32466" t="s">
        <v>87</v>
      </c>
      <c r="G32466" t="s">
        <v>47</v>
      </c>
      <c r="H32466" s="1">
        <v>44511</v>
      </c>
      <c r="I32466" s="1">
        <v>44332</v>
      </c>
      <c r="J32466" s="1">
        <v>44332</v>
      </c>
      <c r="K32466" t="s">
        <v>1473</v>
      </c>
      <c r="L32466" t="str">
        <f>IF(OR(bank_loan_data[[#This Row],[loan_status]]="Fully Paid",bank_loan_data[[#This Row],[loan_status]]="Current"),"Good Loan","Bad Loan")</f>
        <v>Good Loan</v>
      </c>
      <c r="M32466" s="1">
        <v>44363</v>
      </c>
      <c r="N32466">
        <v>1163191</v>
      </c>
      <c r="O32466" t="s">
        <v>5769</v>
      </c>
      <c r="P32466" t="s">
        <v>372</v>
      </c>
      <c r="Q32466" t="s">
        <v>28667</v>
      </c>
      <c r="R32466" t="s">
        <v>43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56</v>
      </c>
      <c r="C32467" t="s">
        <v>25</v>
      </c>
      <c r="D32467" t="s">
        <v>80</v>
      </c>
      <c r="E32467" t="s">
        <v>10380</v>
      </c>
      <c r="F32467" t="s">
        <v>28</v>
      </c>
      <c r="G32467" t="s">
        <v>29</v>
      </c>
      <c r="H32467" s="1">
        <v>44511</v>
      </c>
      <c r="I32467" s="1">
        <v>44212</v>
      </c>
      <c r="J32467" s="1">
        <v>44329</v>
      </c>
      <c r="K32467" t="s">
        <v>38</v>
      </c>
      <c r="L32467" t="str">
        <f>IF(OR(bank_loan_data[[#This Row],[loan_status]]="Fully Paid",bank_loan_data[[#This Row],[loan_status]]="Current"),"Good Loan","Bad Loan")</f>
        <v>Good Loan</v>
      </c>
      <c r="M32467" s="1">
        <v>44360</v>
      </c>
      <c r="N32467">
        <v>1163316</v>
      </c>
      <c r="O32467" t="s">
        <v>5769</v>
      </c>
      <c r="P32467" t="s">
        <v>42</v>
      </c>
      <c r="Q32467" t="s">
        <v>28666</v>
      </c>
      <c r="R32467" t="s">
        <v>43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30</v>
      </c>
      <c r="C32468" t="s">
        <v>25</v>
      </c>
      <c r="D32468" t="s">
        <v>50</v>
      </c>
      <c r="E32468" t="s">
        <v>12675</v>
      </c>
      <c r="F32468" t="s">
        <v>46</v>
      </c>
      <c r="G32468" t="s">
        <v>29</v>
      </c>
      <c r="H32468" s="1">
        <v>44511</v>
      </c>
      <c r="I32468" s="1">
        <v>44332</v>
      </c>
      <c r="J32468" s="1">
        <v>44514</v>
      </c>
      <c r="K32468" t="s">
        <v>38</v>
      </c>
      <c r="L32468" t="str">
        <f>IF(OR(bank_loan_data[[#This Row],[loan_status]]="Fully Paid",bank_loan_data[[#This Row],[loan_status]]="Current"),"Good Loan","Bad Loan")</f>
        <v>Good Loan</v>
      </c>
      <c r="M32468" s="1">
        <v>44544</v>
      </c>
      <c r="N32468">
        <v>1163490</v>
      </c>
      <c r="O32468" t="s">
        <v>5769</v>
      </c>
      <c r="P32468" t="s">
        <v>82</v>
      </c>
      <c r="Q32468" t="s">
        <v>28666</v>
      </c>
      <c r="R32468" t="s">
        <v>33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49</v>
      </c>
      <c r="C32469" t="s">
        <v>25</v>
      </c>
      <c r="D32469" t="s">
        <v>50</v>
      </c>
      <c r="E32469" t="s">
        <v>543</v>
      </c>
      <c r="F32469" t="s">
        <v>87</v>
      </c>
      <c r="G32469" t="s">
        <v>47</v>
      </c>
      <c r="H32469" s="1">
        <v>44480</v>
      </c>
      <c r="I32469" s="1">
        <v>44243</v>
      </c>
      <c r="J32469" s="1">
        <v>44240</v>
      </c>
      <c r="K32469" t="s">
        <v>38</v>
      </c>
      <c r="L32469" t="str">
        <f>IF(OR(bank_loan_data[[#This Row],[loan_status]]="Fully Paid",bank_loan_data[[#This Row],[loan_status]]="Current"),"Good Loan","Bad Loan")</f>
        <v>Good Loan</v>
      </c>
      <c r="M32469" s="1">
        <v>44268</v>
      </c>
      <c r="N32469">
        <v>1163591</v>
      </c>
      <c r="O32469" t="s">
        <v>5769</v>
      </c>
      <c r="P32469" t="s">
        <v>109</v>
      </c>
      <c r="Q32469" t="s">
        <v>28667</v>
      </c>
      <c r="R32469" t="s">
        <v>54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122</v>
      </c>
      <c r="C32470" t="s">
        <v>25</v>
      </c>
      <c r="D32470" t="s">
        <v>40</v>
      </c>
      <c r="E32470" t="s">
        <v>14299</v>
      </c>
      <c r="F32470" t="s">
        <v>28</v>
      </c>
      <c r="G32470" t="s">
        <v>47</v>
      </c>
      <c r="H32470" s="1">
        <v>44480</v>
      </c>
      <c r="I32470" s="1">
        <v>44332</v>
      </c>
      <c r="J32470" s="1">
        <v>44299</v>
      </c>
      <c r="K32470" t="s">
        <v>38</v>
      </c>
      <c r="L32470" t="str">
        <f>IF(OR(bank_loan_data[[#This Row],[loan_status]]="Fully Paid",bank_loan_data[[#This Row],[loan_status]]="Current"),"Good Loan","Bad Loan")</f>
        <v>Good Loan</v>
      </c>
      <c r="M32470" s="1">
        <v>44329</v>
      </c>
      <c r="N32470">
        <v>1163648</v>
      </c>
      <c r="O32470" t="s">
        <v>5769</v>
      </c>
      <c r="P32470" t="s">
        <v>57</v>
      </c>
      <c r="Q32470" t="s">
        <v>28666</v>
      </c>
      <c r="R32470" t="s">
        <v>54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635</v>
      </c>
      <c r="C32471" t="s">
        <v>25</v>
      </c>
      <c r="D32471" t="s">
        <v>50</v>
      </c>
      <c r="E32471" t="s">
        <v>11692</v>
      </c>
      <c r="F32471" t="s">
        <v>46</v>
      </c>
      <c r="G32471" t="s">
        <v>47</v>
      </c>
      <c r="H32471" s="1">
        <v>44511</v>
      </c>
      <c r="I32471" s="1">
        <v>44332</v>
      </c>
      <c r="J32471" s="1">
        <v>44330</v>
      </c>
      <c r="K32471" t="s">
        <v>38</v>
      </c>
      <c r="L32471" t="str">
        <f>IF(OR(bank_loan_data[[#This Row],[loan_status]]="Fully Paid",bank_loan_data[[#This Row],[loan_status]]="Current"),"Good Loan","Bad Loan")</f>
        <v>Good Loan</v>
      </c>
      <c r="M32471" s="1">
        <v>44361</v>
      </c>
      <c r="N32471">
        <v>1163837</v>
      </c>
      <c r="O32471" t="s">
        <v>5769</v>
      </c>
      <c r="P32471" t="s">
        <v>69</v>
      </c>
      <c r="Q32471" t="s">
        <v>28666</v>
      </c>
      <c r="R32471" t="s">
        <v>33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191</v>
      </c>
      <c r="C32472" t="s">
        <v>25</v>
      </c>
      <c r="D32472" t="s">
        <v>55</v>
      </c>
      <c r="E32472" t="s">
        <v>3341</v>
      </c>
      <c r="F32472" t="s">
        <v>52</v>
      </c>
      <c r="G32472" t="s">
        <v>47</v>
      </c>
      <c r="H32472" s="1">
        <v>44511</v>
      </c>
      <c r="I32472" s="1">
        <v>44332</v>
      </c>
      <c r="J32472" s="1">
        <v>44361</v>
      </c>
      <c r="K32472" t="s">
        <v>38</v>
      </c>
      <c r="L32472" t="str">
        <f>IF(OR(bank_loan_data[[#This Row],[loan_status]]="Fully Paid",bank_loan_data[[#This Row],[loan_status]]="Current"),"Good Loan","Bad Loan")</f>
        <v>Good Loan</v>
      </c>
      <c r="M32472" s="1">
        <v>44391</v>
      </c>
      <c r="N32472">
        <v>1163900</v>
      </c>
      <c r="O32472" t="s">
        <v>5769</v>
      </c>
      <c r="P32472" t="s">
        <v>63</v>
      </c>
      <c r="Q32472" t="s">
        <v>28666</v>
      </c>
      <c r="R32472" t="s">
        <v>54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56</v>
      </c>
      <c r="C32473" t="s">
        <v>25</v>
      </c>
      <c r="D32473" t="s">
        <v>90</v>
      </c>
      <c r="E32473" t="s">
        <v>15952</v>
      </c>
      <c r="F32473" t="s">
        <v>87</v>
      </c>
      <c r="G32473" t="s">
        <v>47</v>
      </c>
      <c r="H32473" s="1">
        <v>44480</v>
      </c>
      <c r="I32473" s="1">
        <v>44331</v>
      </c>
      <c r="J32473" s="1">
        <v>44331</v>
      </c>
      <c r="K32473" t="s">
        <v>38</v>
      </c>
      <c r="L32473" t="str">
        <f>IF(OR(bank_loan_data[[#This Row],[loan_status]]="Fully Paid",bank_loan_data[[#This Row],[loan_status]]="Current"),"Good Loan","Bad Loan")</f>
        <v>Good Loan</v>
      </c>
      <c r="M32473" s="1">
        <v>44362</v>
      </c>
      <c r="N32473">
        <v>1164896</v>
      </c>
      <c r="O32473" t="s">
        <v>5769</v>
      </c>
      <c r="P32473" t="s">
        <v>901</v>
      </c>
      <c r="Q32473" t="s">
        <v>28667</v>
      </c>
      <c r="R32473" t="s">
        <v>43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102</v>
      </c>
      <c r="C32474" t="s">
        <v>25</v>
      </c>
      <c r="D32474" t="s">
        <v>50</v>
      </c>
      <c r="E32474" t="s">
        <v>16839</v>
      </c>
      <c r="F32474" t="s">
        <v>37</v>
      </c>
      <c r="G32474" t="s">
        <v>47</v>
      </c>
      <c r="H32474" s="1">
        <v>44511</v>
      </c>
      <c r="I32474" s="1">
        <v>44332</v>
      </c>
      <c r="J32474" s="1">
        <v>44243</v>
      </c>
      <c r="K32474" t="s">
        <v>38</v>
      </c>
      <c r="L32474" t="str">
        <f>IF(OR(bank_loan_data[[#This Row],[loan_status]]="Fully Paid",bank_loan_data[[#This Row],[loan_status]]="Current"),"Good Loan","Bad Loan")</f>
        <v>Good Loan</v>
      </c>
      <c r="M32474" s="1">
        <v>44271</v>
      </c>
      <c r="N32474">
        <v>1165280</v>
      </c>
      <c r="O32474" t="s">
        <v>5769</v>
      </c>
      <c r="P32474" t="s">
        <v>39</v>
      </c>
      <c r="Q32474" t="s">
        <v>28667</v>
      </c>
      <c r="R32474" t="s">
        <v>33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49</v>
      </c>
      <c r="C32475" t="s">
        <v>25</v>
      </c>
      <c r="D32475" t="s">
        <v>35</v>
      </c>
      <c r="E32475" t="s">
        <v>18727</v>
      </c>
      <c r="F32475" t="s">
        <v>37</v>
      </c>
      <c r="G32475" t="s">
        <v>29</v>
      </c>
      <c r="H32475" s="1">
        <v>44511</v>
      </c>
      <c r="I32475" s="1">
        <v>44302</v>
      </c>
      <c r="J32475" s="1">
        <v>44212</v>
      </c>
      <c r="K32475" t="s">
        <v>38</v>
      </c>
      <c r="L32475" t="str">
        <f>IF(OR(bank_loan_data[[#This Row],[loan_status]]="Fully Paid",bank_loan_data[[#This Row],[loan_status]]="Current"),"Good Loan","Bad Loan")</f>
        <v>Good Loan</v>
      </c>
      <c r="M32475" s="1">
        <v>44243</v>
      </c>
      <c r="N32475">
        <v>1165343</v>
      </c>
      <c r="O32475" t="s">
        <v>5769</v>
      </c>
      <c r="P32475" t="s">
        <v>1140</v>
      </c>
      <c r="Q32475" t="s">
        <v>28667</v>
      </c>
      <c r="R32475" t="s">
        <v>54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44</v>
      </c>
      <c r="C32476" t="s">
        <v>25</v>
      </c>
      <c r="D32476" t="s">
        <v>75</v>
      </c>
      <c r="E32476" t="s">
        <v>16045</v>
      </c>
      <c r="F32476" t="s">
        <v>87</v>
      </c>
      <c r="G32476" t="s">
        <v>62</v>
      </c>
      <c r="H32476" s="1">
        <v>44480</v>
      </c>
      <c r="I32476" s="1">
        <v>44513</v>
      </c>
      <c r="J32476" s="1">
        <v>44513</v>
      </c>
      <c r="K32476" t="s">
        <v>38</v>
      </c>
      <c r="L32476" t="str">
        <f>IF(OR(bank_loan_data[[#This Row],[loan_status]]="Fully Paid",bank_loan_data[[#This Row],[loan_status]]="Current"),"Good Loan","Bad Loan")</f>
        <v>Good Loan</v>
      </c>
      <c r="M32476" s="1">
        <v>44543</v>
      </c>
      <c r="N32476">
        <v>1166185</v>
      </c>
      <c r="O32476" t="s">
        <v>5769</v>
      </c>
      <c r="P32476" t="s">
        <v>109</v>
      </c>
      <c r="Q32476" t="s">
        <v>28667</v>
      </c>
      <c r="R32476" t="s">
        <v>43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64</v>
      </c>
      <c r="C32477" t="s">
        <v>25</v>
      </c>
      <c r="D32477" t="s">
        <v>55</v>
      </c>
      <c r="E32477" t="s">
        <v>2202</v>
      </c>
      <c r="F32477" t="s">
        <v>28</v>
      </c>
      <c r="G32477" t="s">
        <v>29</v>
      </c>
      <c r="H32477" s="1">
        <v>44480</v>
      </c>
      <c r="I32477" s="1">
        <v>44243</v>
      </c>
      <c r="J32477" s="1">
        <v>44212</v>
      </c>
      <c r="K32477" t="s">
        <v>38</v>
      </c>
      <c r="L32477" t="str">
        <f>IF(OR(bank_loan_data[[#This Row],[loan_status]]="Fully Paid",bank_loan_data[[#This Row],[loan_status]]="Current"),"Good Loan","Bad Loan")</f>
        <v>Good Loan</v>
      </c>
      <c r="M32477" s="1">
        <v>44243</v>
      </c>
      <c r="N32477">
        <v>1166526</v>
      </c>
      <c r="O32477" t="s">
        <v>5769</v>
      </c>
      <c r="P32477" t="s">
        <v>57</v>
      </c>
      <c r="Q32477" t="s">
        <v>28667</v>
      </c>
      <c r="R32477" t="s">
        <v>54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294</v>
      </c>
      <c r="C32478" t="s">
        <v>25</v>
      </c>
      <c r="D32478" t="s">
        <v>80</v>
      </c>
      <c r="E32478" t="s">
        <v>8582</v>
      </c>
      <c r="F32478" t="s">
        <v>46</v>
      </c>
      <c r="G32478" t="s">
        <v>62</v>
      </c>
      <c r="H32478" s="1">
        <v>44480</v>
      </c>
      <c r="I32478" s="1">
        <v>44332</v>
      </c>
      <c r="J32478" s="1">
        <v>44452</v>
      </c>
      <c r="K32478" t="s">
        <v>38</v>
      </c>
      <c r="L32478" t="str">
        <f>IF(OR(bank_loan_data[[#This Row],[loan_status]]="Fully Paid",bank_loan_data[[#This Row],[loan_status]]="Current"),"Good Loan","Bad Loan")</f>
        <v>Good Loan</v>
      </c>
      <c r="M32478" s="1">
        <v>44482</v>
      </c>
      <c r="N32478">
        <v>1167255</v>
      </c>
      <c r="O32478" t="s">
        <v>5769</v>
      </c>
      <c r="P32478" t="s">
        <v>72</v>
      </c>
      <c r="Q32478" t="s">
        <v>28666</v>
      </c>
      <c r="R32478" t="s">
        <v>43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44</v>
      </c>
      <c r="C32479" t="s">
        <v>25</v>
      </c>
      <c r="D32479" t="s">
        <v>55</v>
      </c>
      <c r="E32479" t="s">
        <v>18231</v>
      </c>
      <c r="F32479" t="s">
        <v>37</v>
      </c>
      <c r="G32479" t="s">
        <v>47</v>
      </c>
      <c r="H32479" s="1">
        <v>44480</v>
      </c>
      <c r="I32479" s="1">
        <v>44332</v>
      </c>
      <c r="J32479" s="1">
        <v>44241</v>
      </c>
      <c r="K32479" t="s">
        <v>38</v>
      </c>
      <c r="L32479" t="str">
        <f>IF(OR(bank_loan_data[[#This Row],[loan_status]]="Fully Paid",bank_loan_data[[#This Row],[loan_status]]="Current"),"Good Loan","Bad Loan")</f>
        <v>Good Loan</v>
      </c>
      <c r="M32479" s="1">
        <v>44269</v>
      </c>
      <c r="N32479">
        <v>1167656</v>
      </c>
      <c r="O32479" t="s">
        <v>5769</v>
      </c>
      <c r="P32479" t="s">
        <v>611</v>
      </c>
      <c r="Q32479" t="s">
        <v>28667</v>
      </c>
      <c r="R32479" t="s">
        <v>54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83</v>
      </c>
      <c r="C32480" t="s">
        <v>25</v>
      </c>
      <c r="D32480" t="s">
        <v>75</v>
      </c>
      <c r="E32480" t="s">
        <v>17031</v>
      </c>
      <c r="F32480" t="s">
        <v>28</v>
      </c>
      <c r="G32480" t="s">
        <v>29</v>
      </c>
      <c r="H32480" s="1">
        <v>44480</v>
      </c>
      <c r="I32480" s="1">
        <v>44271</v>
      </c>
      <c r="J32480" s="1">
        <v>44484</v>
      </c>
      <c r="K32480" t="s">
        <v>38</v>
      </c>
      <c r="L32480" t="str">
        <f>IF(OR(bank_loan_data[[#This Row],[loan_status]]="Fully Paid",bank_loan_data[[#This Row],[loan_status]]="Current"),"Good Loan","Bad Loan")</f>
        <v>Good Loan</v>
      </c>
      <c r="M32480" s="1">
        <v>44515</v>
      </c>
      <c r="N32480">
        <v>1167977</v>
      </c>
      <c r="O32480" t="s">
        <v>5769</v>
      </c>
      <c r="P32480" t="s">
        <v>158</v>
      </c>
      <c r="Q32480" t="s">
        <v>28667</v>
      </c>
      <c r="R32480" t="s">
        <v>33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35</v>
      </c>
      <c r="C32481" t="s">
        <v>25</v>
      </c>
      <c r="D32481" t="s">
        <v>124</v>
      </c>
      <c r="E32481" t="s">
        <v>5542</v>
      </c>
      <c r="F32481" t="s">
        <v>37</v>
      </c>
      <c r="G32481" t="s">
        <v>47</v>
      </c>
      <c r="H32481" s="1">
        <v>44511</v>
      </c>
      <c r="I32481" s="1">
        <v>44332</v>
      </c>
      <c r="J32481" s="1">
        <v>44241</v>
      </c>
      <c r="K32481" t="s">
        <v>38</v>
      </c>
      <c r="L32481" t="str">
        <f>IF(OR(bank_loan_data[[#This Row],[loan_status]]="Fully Paid",bank_loan_data[[#This Row],[loan_status]]="Current"),"Good Loan","Bad Loan")</f>
        <v>Good Loan</v>
      </c>
      <c r="M32481" s="1">
        <v>44269</v>
      </c>
      <c r="N32481">
        <v>1168220</v>
      </c>
      <c r="O32481" t="s">
        <v>1516</v>
      </c>
      <c r="P32481" t="s">
        <v>611</v>
      </c>
      <c r="Q32481" t="s">
        <v>28667</v>
      </c>
      <c r="R32481" t="s">
        <v>54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34</v>
      </c>
      <c r="C32482" t="s">
        <v>25</v>
      </c>
      <c r="D32482" t="s">
        <v>107</v>
      </c>
      <c r="E32482" t="s">
        <v>21395</v>
      </c>
      <c r="F32482" t="s">
        <v>87</v>
      </c>
      <c r="G32482" t="s">
        <v>62</v>
      </c>
      <c r="H32482" s="1">
        <v>44511</v>
      </c>
      <c r="I32482" s="1">
        <v>44484</v>
      </c>
      <c r="J32482" s="1">
        <v>44484</v>
      </c>
      <c r="K32482" t="s">
        <v>38</v>
      </c>
      <c r="L32482" t="str">
        <f>IF(OR(bank_loan_data[[#This Row],[loan_status]]="Fully Paid",bank_loan_data[[#This Row],[loan_status]]="Current"),"Good Loan","Bad Loan")</f>
        <v>Good Loan</v>
      </c>
      <c r="M32482" s="1">
        <v>44515</v>
      </c>
      <c r="N32482">
        <v>1168370</v>
      </c>
      <c r="O32482" t="s">
        <v>19467</v>
      </c>
      <c r="P32482" t="s">
        <v>901</v>
      </c>
      <c r="Q32482" t="s">
        <v>28667</v>
      </c>
      <c r="R32482" t="s">
        <v>54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44</v>
      </c>
      <c r="C32483" t="s">
        <v>25</v>
      </c>
      <c r="D32483" t="s">
        <v>75</v>
      </c>
      <c r="E32483" t="s">
        <v>5494</v>
      </c>
      <c r="F32483" t="s">
        <v>28</v>
      </c>
      <c r="G32483" t="s">
        <v>47</v>
      </c>
      <c r="H32483" s="1">
        <v>44480</v>
      </c>
      <c r="I32483" s="1">
        <v>44392</v>
      </c>
      <c r="J32483" s="1">
        <v>44362</v>
      </c>
      <c r="K32483" t="s">
        <v>38</v>
      </c>
      <c r="L32483" t="str">
        <f>IF(OR(bank_loan_data[[#This Row],[loan_status]]="Fully Paid",bank_loan_data[[#This Row],[loan_status]]="Current"),"Good Loan","Bad Loan")</f>
        <v>Good Loan</v>
      </c>
      <c r="M32483" s="1">
        <v>44392</v>
      </c>
      <c r="N32483">
        <v>1169440</v>
      </c>
      <c r="O32483" t="s">
        <v>1516</v>
      </c>
      <c r="P32483" t="s">
        <v>42</v>
      </c>
      <c r="Q32483" t="s">
        <v>28667</v>
      </c>
      <c r="R32483" t="s">
        <v>54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105</v>
      </c>
      <c r="C32484" t="s">
        <v>25</v>
      </c>
      <c r="D32484" t="s">
        <v>50</v>
      </c>
      <c r="E32484" t="s">
        <v>17755</v>
      </c>
      <c r="F32484" t="s">
        <v>46</v>
      </c>
      <c r="G32484" t="s">
        <v>47</v>
      </c>
      <c r="H32484" s="1">
        <v>44480</v>
      </c>
      <c r="I32484" s="1">
        <v>44332</v>
      </c>
      <c r="J32484" s="1">
        <v>44362</v>
      </c>
      <c r="K32484" t="s">
        <v>38</v>
      </c>
      <c r="L32484" t="str">
        <f>IF(OR(bank_loan_data[[#This Row],[loan_status]]="Fully Paid",bank_loan_data[[#This Row],[loan_status]]="Current"),"Good Loan","Bad Loan")</f>
        <v>Good Loan</v>
      </c>
      <c r="M32484" s="1">
        <v>44392</v>
      </c>
      <c r="N32484">
        <v>1142779</v>
      </c>
      <c r="O32484" t="s">
        <v>5769</v>
      </c>
      <c r="P32484" t="s">
        <v>72</v>
      </c>
      <c r="Q32484" t="s">
        <v>28667</v>
      </c>
      <c r="R32484" t="s">
        <v>54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44</v>
      </c>
      <c r="C32485" t="s">
        <v>25</v>
      </c>
      <c r="D32485" t="s">
        <v>55</v>
      </c>
      <c r="E32485" t="s">
        <v>20477</v>
      </c>
      <c r="F32485" t="s">
        <v>87</v>
      </c>
      <c r="G32485" t="s">
        <v>47</v>
      </c>
      <c r="H32485" s="1">
        <v>44450</v>
      </c>
      <c r="I32485" s="1">
        <v>44332</v>
      </c>
      <c r="J32485" s="1">
        <v>44391</v>
      </c>
      <c r="K32485" t="s">
        <v>38</v>
      </c>
      <c r="L32485" t="str">
        <f>IF(OR(bank_loan_data[[#This Row],[loan_status]]="Fully Paid",bank_loan_data[[#This Row],[loan_status]]="Current"),"Good Loan","Bad Loan")</f>
        <v>Good Loan</v>
      </c>
      <c r="M32485" s="1">
        <v>44422</v>
      </c>
      <c r="N32485">
        <v>1142796</v>
      </c>
      <c r="O32485" t="s">
        <v>19467</v>
      </c>
      <c r="P32485" t="s">
        <v>138</v>
      </c>
      <c r="Q32485" t="s">
        <v>28666</v>
      </c>
      <c r="R32485" t="s">
        <v>33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294</v>
      </c>
      <c r="C32486" t="s">
        <v>25</v>
      </c>
      <c r="D32486" t="s">
        <v>80</v>
      </c>
      <c r="E32486" t="s">
        <v>18879</v>
      </c>
      <c r="F32486" t="s">
        <v>28</v>
      </c>
      <c r="G32486" t="s">
        <v>62</v>
      </c>
      <c r="H32486" s="1">
        <v>44480</v>
      </c>
      <c r="I32486" s="1">
        <v>44332</v>
      </c>
      <c r="J32486" s="1">
        <v>44332</v>
      </c>
      <c r="K32486" t="s">
        <v>1473</v>
      </c>
      <c r="L32486" t="str">
        <f>IF(OR(bank_loan_data[[#This Row],[loan_status]]="Fully Paid",bank_loan_data[[#This Row],[loan_status]]="Current"),"Good Loan","Bad Loan")</f>
        <v>Good Loan</v>
      </c>
      <c r="M32486" s="1">
        <v>44363</v>
      </c>
      <c r="N32486">
        <v>1142850</v>
      </c>
      <c r="O32486" t="s">
        <v>5769</v>
      </c>
      <c r="P32486" t="s">
        <v>42</v>
      </c>
      <c r="Q32486" t="s">
        <v>28667</v>
      </c>
      <c r="R32486" t="s">
        <v>43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44</v>
      </c>
      <c r="C32487" t="s">
        <v>25</v>
      </c>
      <c r="D32487" t="s">
        <v>50</v>
      </c>
      <c r="E32487" t="s">
        <v>21648</v>
      </c>
      <c r="F32487" t="s">
        <v>37</v>
      </c>
      <c r="G32487" t="s">
        <v>62</v>
      </c>
      <c r="H32487" s="1">
        <v>44450</v>
      </c>
      <c r="I32487" s="1">
        <v>44268</v>
      </c>
      <c r="J32487" s="1">
        <v>44481</v>
      </c>
      <c r="K32487" t="s">
        <v>30</v>
      </c>
      <c r="L32487" t="str">
        <f>IF(OR(bank_loan_data[[#This Row],[loan_status]]="Fully Paid",bank_loan_data[[#This Row],[loan_status]]="Current"),"Good Loan","Bad Loan")</f>
        <v>Bad Loan</v>
      </c>
      <c r="M32487" s="1">
        <v>44512</v>
      </c>
      <c r="N32487">
        <v>1186116</v>
      </c>
      <c r="O32487" t="s">
        <v>21475</v>
      </c>
      <c r="P32487" t="s">
        <v>611</v>
      </c>
      <c r="Q32487" t="s">
        <v>28667</v>
      </c>
      <c r="R32487" t="s">
        <v>43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128</v>
      </c>
      <c r="C32488" t="s">
        <v>25</v>
      </c>
      <c r="D32488" t="s">
        <v>75</v>
      </c>
      <c r="E32488" t="s">
        <v>5444</v>
      </c>
      <c r="F32488" t="s">
        <v>46</v>
      </c>
      <c r="G32488" t="s">
        <v>47</v>
      </c>
      <c r="H32488" s="1">
        <v>44511</v>
      </c>
      <c r="I32488" s="1">
        <v>44332</v>
      </c>
      <c r="J32488" s="1">
        <v>44270</v>
      </c>
      <c r="K32488" t="s">
        <v>38</v>
      </c>
      <c r="L32488" t="str">
        <f>IF(OR(bank_loan_data[[#This Row],[loan_status]]="Fully Paid",bank_loan_data[[#This Row],[loan_status]]="Current"),"Good Loan","Bad Loan")</f>
        <v>Good Loan</v>
      </c>
      <c r="M32488" s="1">
        <v>44301</v>
      </c>
      <c r="N32488">
        <v>1186121</v>
      </c>
      <c r="O32488" t="s">
        <v>1516</v>
      </c>
      <c r="P32488" t="s">
        <v>74</v>
      </c>
      <c r="Q32488" t="s">
        <v>28667</v>
      </c>
      <c r="R32488" t="s">
        <v>54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102</v>
      </c>
      <c r="C32489" t="s">
        <v>25</v>
      </c>
      <c r="D32489" t="s">
        <v>75</v>
      </c>
      <c r="E32489" t="s">
        <v>780</v>
      </c>
      <c r="F32489" t="s">
        <v>52</v>
      </c>
      <c r="G32489" t="s">
        <v>29</v>
      </c>
      <c r="H32489" s="1">
        <v>44480</v>
      </c>
      <c r="I32489" s="1">
        <v>44332</v>
      </c>
      <c r="J32489" s="1">
        <v>44513</v>
      </c>
      <c r="K32489" t="s">
        <v>38</v>
      </c>
      <c r="L32489" t="str">
        <f>IF(OR(bank_loan_data[[#This Row],[loan_status]]="Fully Paid",bank_loan_data[[#This Row],[loan_status]]="Current"),"Good Loan","Bad Loan")</f>
        <v>Good Loan</v>
      </c>
      <c r="M32489" s="1">
        <v>44543</v>
      </c>
      <c r="N32489">
        <v>1186125</v>
      </c>
      <c r="O32489" t="s">
        <v>31</v>
      </c>
      <c r="P32489" t="s">
        <v>66</v>
      </c>
      <c r="Q32489" t="s">
        <v>28666</v>
      </c>
      <c r="R32489" t="s">
        <v>33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60</v>
      </c>
      <c r="C32490" t="s">
        <v>25</v>
      </c>
      <c r="D32490" t="s">
        <v>80</v>
      </c>
      <c r="E32490" t="s">
        <v>3244</v>
      </c>
      <c r="F32490" t="s">
        <v>28</v>
      </c>
      <c r="G32490" t="s">
        <v>29</v>
      </c>
      <c r="H32490" s="1">
        <v>44450</v>
      </c>
      <c r="I32490" s="1">
        <v>44483</v>
      </c>
      <c r="J32490" s="1">
        <v>44483</v>
      </c>
      <c r="K32490" t="s">
        <v>38</v>
      </c>
      <c r="L32490" t="str">
        <f>IF(OR(bank_loan_data[[#This Row],[loan_status]]="Fully Paid",bank_loan_data[[#This Row],[loan_status]]="Current"),"Good Loan","Bad Loan")</f>
        <v>Good Loan</v>
      </c>
      <c r="M32490" s="1">
        <v>44514</v>
      </c>
      <c r="N32490">
        <v>1186135</v>
      </c>
      <c r="O32490" t="s">
        <v>1516</v>
      </c>
      <c r="P32490" t="s">
        <v>57</v>
      </c>
      <c r="Q32490" t="s">
        <v>28666</v>
      </c>
      <c r="R32490" t="s">
        <v>43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128</v>
      </c>
      <c r="C32491" t="s">
        <v>25</v>
      </c>
      <c r="D32491" t="s">
        <v>55</v>
      </c>
      <c r="E32491" t="s">
        <v>22096</v>
      </c>
      <c r="F32491" t="s">
        <v>52</v>
      </c>
      <c r="G32491" t="s">
        <v>62</v>
      </c>
      <c r="H32491" s="1">
        <v>44450</v>
      </c>
      <c r="I32491" s="1">
        <v>44483</v>
      </c>
      <c r="J32491" s="1">
        <v>44483</v>
      </c>
      <c r="K32491" t="s">
        <v>38</v>
      </c>
      <c r="L32491" t="str">
        <f>IF(OR(bank_loan_data[[#This Row],[loan_status]]="Fully Paid",bank_loan_data[[#This Row],[loan_status]]="Current"),"Good Loan","Bad Loan")</f>
        <v>Good Loan</v>
      </c>
      <c r="M32491" s="1">
        <v>44514</v>
      </c>
      <c r="N32491">
        <v>1186139</v>
      </c>
      <c r="O32491" t="s">
        <v>21726</v>
      </c>
      <c r="P32491" t="s">
        <v>63</v>
      </c>
      <c r="Q32491" t="s">
        <v>28666</v>
      </c>
      <c r="R32491" t="s">
        <v>43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44</v>
      </c>
      <c r="C32492" t="s">
        <v>25</v>
      </c>
      <c r="D32492" t="s">
        <v>35</v>
      </c>
      <c r="E32492" t="s">
        <v>5680</v>
      </c>
      <c r="F32492" t="s">
        <v>87</v>
      </c>
      <c r="G32492" t="s">
        <v>47</v>
      </c>
      <c r="H32492" s="1">
        <v>44450</v>
      </c>
      <c r="I32492" s="1">
        <v>44329</v>
      </c>
      <c r="J32492" s="1">
        <v>44329</v>
      </c>
      <c r="K32492" t="s">
        <v>38</v>
      </c>
      <c r="L32492" t="str">
        <f>IF(OR(bank_loan_data[[#This Row],[loan_status]]="Fully Paid",bank_loan_data[[#This Row],[loan_status]]="Current"),"Good Loan","Bad Loan")</f>
        <v>Good Loan</v>
      </c>
      <c r="M32492" s="1">
        <v>44360</v>
      </c>
      <c r="N32492">
        <v>1186168</v>
      </c>
      <c r="O32492" t="s">
        <v>1516</v>
      </c>
      <c r="P32492" t="s">
        <v>138</v>
      </c>
      <c r="Q32492" t="s">
        <v>28667</v>
      </c>
      <c r="R32492" t="s">
        <v>54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64</v>
      </c>
      <c r="C32493" t="s">
        <v>25</v>
      </c>
      <c r="D32493" t="s">
        <v>90</v>
      </c>
      <c r="E32493" t="s">
        <v>12722</v>
      </c>
      <c r="F32493" t="s">
        <v>46</v>
      </c>
      <c r="G32493" t="s">
        <v>29</v>
      </c>
      <c r="H32493" s="1">
        <v>44450</v>
      </c>
      <c r="I32493" s="1">
        <v>44332</v>
      </c>
      <c r="J32493" s="1">
        <v>44300</v>
      </c>
      <c r="K32493" t="s">
        <v>38</v>
      </c>
      <c r="L32493" t="str">
        <f>IF(OR(bank_loan_data[[#This Row],[loan_status]]="Fully Paid",bank_loan_data[[#This Row],[loan_status]]="Current"),"Good Loan","Bad Loan")</f>
        <v>Good Loan</v>
      </c>
      <c r="M32493" s="1">
        <v>44330</v>
      </c>
      <c r="N32493">
        <v>1186179</v>
      </c>
      <c r="O32493" t="s">
        <v>5769</v>
      </c>
      <c r="P32493" t="s">
        <v>48</v>
      </c>
      <c r="Q32493" t="s">
        <v>28666</v>
      </c>
      <c r="R32493" t="s">
        <v>33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34</v>
      </c>
      <c r="C32494" t="s">
        <v>25</v>
      </c>
      <c r="D32494" t="s">
        <v>40</v>
      </c>
      <c r="E32494" t="s">
        <v>25879</v>
      </c>
      <c r="F32494" t="s">
        <v>46</v>
      </c>
      <c r="G32494" t="s">
        <v>47</v>
      </c>
      <c r="H32494" s="1">
        <v>44480</v>
      </c>
      <c r="I32494" s="1">
        <v>44332</v>
      </c>
      <c r="J32494" s="1">
        <v>44514</v>
      </c>
      <c r="K32494" t="s">
        <v>38</v>
      </c>
      <c r="L32494" t="str">
        <f>IF(OR(bank_loan_data[[#This Row],[loan_status]]="Fully Paid",bank_loan_data[[#This Row],[loan_status]]="Current"),"Good Loan","Bad Loan")</f>
        <v>Good Loan</v>
      </c>
      <c r="M32494" s="1">
        <v>44544</v>
      </c>
      <c r="N32494">
        <v>1170835</v>
      </c>
      <c r="O32494" t="s">
        <v>20945</v>
      </c>
      <c r="P32494" t="s">
        <v>74</v>
      </c>
      <c r="Q32494" t="s">
        <v>28666</v>
      </c>
      <c r="R32494" t="s">
        <v>54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83</v>
      </c>
      <c r="C32495" t="s">
        <v>25</v>
      </c>
      <c r="D32495" t="s">
        <v>107</v>
      </c>
      <c r="E32495" t="s">
        <v>4096</v>
      </c>
      <c r="F32495" t="s">
        <v>28</v>
      </c>
      <c r="G32495" t="s">
        <v>29</v>
      </c>
      <c r="H32495" s="1">
        <v>44480</v>
      </c>
      <c r="I32495" s="1">
        <v>44483</v>
      </c>
      <c r="J32495" s="1">
        <v>44483</v>
      </c>
      <c r="K32495" t="s">
        <v>38</v>
      </c>
      <c r="L32495" t="str">
        <f>IF(OR(bank_loan_data[[#This Row],[loan_status]]="Fully Paid",bank_loan_data[[#This Row],[loan_status]]="Current"),"Good Loan","Bad Loan")</f>
        <v>Good Loan</v>
      </c>
      <c r="M32495" s="1">
        <v>44514</v>
      </c>
      <c r="N32495">
        <v>1170843</v>
      </c>
      <c r="O32495" t="s">
        <v>1516</v>
      </c>
      <c r="P32495" t="s">
        <v>42</v>
      </c>
      <c r="Q32495" t="s">
        <v>28666</v>
      </c>
      <c r="R32495" t="s">
        <v>33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56</v>
      </c>
      <c r="C32496" t="s">
        <v>25</v>
      </c>
      <c r="D32496" t="s">
        <v>50</v>
      </c>
      <c r="E32496" t="s">
        <v>5125</v>
      </c>
      <c r="F32496" t="s">
        <v>37</v>
      </c>
      <c r="G32496" t="s">
        <v>47</v>
      </c>
      <c r="H32496" s="1">
        <v>44511</v>
      </c>
      <c r="I32496" s="1">
        <v>44332</v>
      </c>
      <c r="J32496" s="1">
        <v>44270</v>
      </c>
      <c r="K32496" t="s">
        <v>38</v>
      </c>
      <c r="L32496" t="str">
        <f>IF(OR(bank_loan_data[[#This Row],[loan_status]]="Fully Paid",bank_loan_data[[#This Row],[loan_status]]="Current"),"Good Loan","Bad Loan")</f>
        <v>Good Loan</v>
      </c>
      <c r="M32496" s="1">
        <v>44301</v>
      </c>
      <c r="N32496">
        <v>1171671</v>
      </c>
      <c r="O32496" t="s">
        <v>5769</v>
      </c>
      <c r="P32496" t="s">
        <v>869</v>
      </c>
      <c r="Q32496" t="s">
        <v>28667</v>
      </c>
      <c r="R32496" t="s">
        <v>54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128</v>
      </c>
      <c r="C32497" t="s">
        <v>25</v>
      </c>
      <c r="D32497" t="s">
        <v>50</v>
      </c>
      <c r="E32497" t="s">
        <v>5349</v>
      </c>
      <c r="F32497" t="s">
        <v>46</v>
      </c>
      <c r="G32497" t="s">
        <v>47</v>
      </c>
      <c r="H32497" s="1">
        <v>44511</v>
      </c>
      <c r="I32497" s="1">
        <v>44453</v>
      </c>
      <c r="J32497" s="1">
        <v>44300</v>
      </c>
      <c r="K32497" t="s">
        <v>30</v>
      </c>
      <c r="L32497" t="str">
        <f>IF(OR(bank_loan_data[[#This Row],[loan_status]]="Fully Paid",bank_loan_data[[#This Row],[loan_status]]="Current"),"Good Loan","Bad Loan")</f>
        <v>Bad Loan</v>
      </c>
      <c r="M32497" s="1">
        <v>44330</v>
      </c>
      <c r="N32497">
        <v>1171749</v>
      </c>
      <c r="O32497" t="s">
        <v>1516</v>
      </c>
      <c r="P32497" t="s">
        <v>74</v>
      </c>
      <c r="Q32497" t="s">
        <v>28667</v>
      </c>
      <c r="R32497" t="s">
        <v>54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35</v>
      </c>
      <c r="C32498" t="s">
        <v>25</v>
      </c>
      <c r="D32498" t="s">
        <v>40</v>
      </c>
      <c r="E32498" t="s">
        <v>12841</v>
      </c>
      <c r="F32498" t="s">
        <v>37</v>
      </c>
      <c r="G32498" t="s">
        <v>29</v>
      </c>
      <c r="H32498" s="1">
        <v>44480</v>
      </c>
      <c r="I32498" s="1">
        <v>44330</v>
      </c>
      <c r="J32498" s="1">
        <v>44543</v>
      </c>
      <c r="K32498" t="s">
        <v>30</v>
      </c>
      <c r="L32498" t="str">
        <f>IF(OR(bank_loan_data[[#This Row],[loan_status]]="Fully Paid",bank_loan_data[[#This Row],[loan_status]]="Current"),"Good Loan","Bad Loan")</f>
        <v>Bad Loan</v>
      </c>
      <c r="M32498" s="1">
        <v>44574</v>
      </c>
      <c r="N32498">
        <v>1171779</v>
      </c>
      <c r="O32498" t="s">
        <v>5769</v>
      </c>
      <c r="P32498" t="s">
        <v>39</v>
      </c>
      <c r="Q32498" t="s">
        <v>28667</v>
      </c>
      <c r="R32498" t="s">
        <v>43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176</v>
      </c>
      <c r="C32499" t="s">
        <v>25</v>
      </c>
      <c r="D32499" t="s">
        <v>40</v>
      </c>
      <c r="E32499" t="s">
        <v>4888</v>
      </c>
      <c r="F32499" t="s">
        <v>28</v>
      </c>
      <c r="G32499" t="s">
        <v>29</v>
      </c>
      <c r="H32499" s="1">
        <v>44480</v>
      </c>
      <c r="I32499" s="1">
        <v>44270</v>
      </c>
      <c r="J32499" s="1">
        <v>44329</v>
      </c>
      <c r="K32499" t="s">
        <v>38</v>
      </c>
      <c r="L32499" t="str">
        <f>IF(OR(bank_loan_data[[#This Row],[loan_status]]="Fully Paid",bank_loan_data[[#This Row],[loan_status]]="Current"),"Good Loan","Bad Loan")</f>
        <v>Good Loan</v>
      </c>
      <c r="M32499" s="1">
        <v>44360</v>
      </c>
      <c r="N32499">
        <v>1172160</v>
      </c>
      <c r="O32499" t="s">
        <v>1516</v>
      </c>
      <c r="P32499" t="s">
        <v>57</v>
      </c>
      <c r="Q32499" t="s">
        <v>28666</v>
      </c>
      <c r="R32499" t="s">
        <v>54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89</v>
      </c>
      <c r="C32500" t="s">
        <v>25</v>
      </c>
      <c r="D32500" t="s">
        <v>55</v>
      </c>
      <c r="E32500" t="s">
        <v>4764</v>
      </c>
      <c r="F32500" t="s">
        <v>46</v>
      </c>
      <c r="G32500" t="s">
        <v>29</v>
      </c>
      <c r="H32500" s="1">
        <v>44480</v>
      </c>
      <c r="I32500" s="1">
        <v>44332</v>
      </c>
      <c r="J32500" s="1">
        <v>44422</v>
      </c>
      <c r="K32500" t="s">
        <v>38</v>
      </c>
      <c r="L32500" t="str">
        <f>IF(OR(bank_loan_data[[#This Row],[loan_status]]="Fully Paid",bank_loan_data[[#This Row],[loan_status]]="Current"),"Good Loan","Bad Loan")</f>
        <v>Good Loan</v>
      </c>
      <c r="M32500" s="1">
        <v>44453</v>
      </c>
      <c r="N32500">
        <v>1172345</v>
      </c>
      <c r="O32500" t="s">
        <v>1516</v>
      </c>
      <c r="P32500" t="s">
        <v>74</v>
      </c>
      <c r="Q32500" t="s">
        <v>28666</v>
      </c>
      <c r="R32500" t="s">
        <v>54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34</v>
      </c>
      <c r="C32501" t="s">
        <v>25</v>
      </c>
      <c r="D32501" t="s">
        <v>80</v>
      </c>
      <c r="E32501" t="s">
        <v>5666</v>
      </c>
      <c r="F32501" t="s">
        <v>615</v>
      </c>
      <c r="G32501" t="s">
        <v>29</v>
      </c>
      <c r="H32501" s="1">
        <v>44480</v>
      </c>
      <c r="I32501" s="1">
        <v>44454</v>
      </c>
      <c r="J32501" s="1">
        <v>44454</v>
      </c>
      <c r="K32501" t="s">
        <v>38</v>
      </c>
      <c r="L32501" t="str">
        <f>IF(OR(bank_loan_data[[#This Row],[loan_status]]="Fully Paid",bank_loan_data[[#This Row],[loan_status]]="Current"),"Good Loan","Bad Loan")</f>
        <v>Good Loan</v>
      </c>
      <c r="M32501" s="1">
        <v>44484</v>
      </c>
      <c r="N32501">
        <v>1172467</v>
      </c>
      <c r="O32501" t="s">
        <v>1516</v>
      </c>
      <c r="P32501" t="s">
        <v>1385</v>
      </c>
      <c r="Q32501" t="s">
        <v>28667</v>
      </c>
      <c r="R32501" t="s">
        <v>54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60</v>
      </c>
      <c r="C32502" t="s">
        <v>25</v>
      </c>
      <c r="D32502" t="s">
        <v>50</v>
      </c>
      <c r="E32502" t="s">
        <v>17467</v>
      </c>
      <c r="F32502" t="s">
        <v>615</v>
      </c>
      <c r="G32502" t="s">
        <v>47</v>
      </c>
      <c r="H32502" s="1">
        <v>44541</v>
      </c>
      <c r="I32502" s="1">
        <v>44362</v>
      </c>
      <c r="J32502" s="1">
        <v>44211</v>
      </c>
      <c r="K32502" t="s">
        <v>30</v>
      </c>
      <c r="L32502" t="str">
        <f>IF(OR(bank_loan_data[[#This Row],[loan_status]]="Fully Paid",bank_loan_data[[#This Row],[loan_status]]="Current"),"Good Loan","Bad Loan")</f>
        <v>Bad Loan</v>
      </c>
      <c r="M32502" s="1">
        <v>44242</v>
      </c>
      <c r="N32502">
        <v>1173097</v>
      </c>
      <c r="O32502" t="s">
        <v>5769</v>
      </c>
      <c r="P32502" t="s">
        <v>4179</v>
      </c>
      <c r="Q32502" t="s">
        <v>28667</v>
      </c>
      <c r="R32502" t="s">
        <v>54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51</v>
      </c>
      <c r="C32503" t="s">
        <v>25</v>
      </c>
      <c r="D32503" t="s">
        <v>55</v>
      </c>
      <c r="E32503" t="s">
        <v>5278</v>
      </c>
      <c r="F32503" t="s">
        <v>46</v>
      </c>
      <c r="G32503" t="s">
        <v>47</v>
      </c>
      <c r="H32503" s="1">
        <v>44480</v>
      </c>
      <c r="I32503" s="1">
        <v>44271</v>
      </c>
      <c r="J32503" s="1">
        <v>44268</v>
      </c>
      <c r="K32503" t="s">
        <v>38</v>
      </c>
      <c r="L32503" t="str">
        <f>IF(OR(bank_loan_data[[#This Row],[loan_status]]="Fully Paid",bank_loan_data[[#This Row],[loan_status]]="Current"),"Good Loan","Bad Loan")</f>
        <v>Good Loan</v>
      </c>
      <c r="M32503" s="1">
        <v>44299</v>
      </c>
      <c r="N32503">
        <v>1173353</v>
      </c>
      <c r="O32503" t="s">
        <v>5769</v>
      </c>
      <c r="P32503" t="s">
        <v>48</v>
      </c>
      <c r="Q32503" t="s">
        <v>28666</v>
      </c>
      <c r="R32503" t="s">
        <v>54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49</v>
      </c>
      <c r="C32504" t="s">
        <v>25</v>
      </c>
      <c r="D32504" t="s">
        <v>107</v>
      </c>
      <c r="E32504" t="s">
        <v>11776</v>
      </c>
      <c r="F32504" t="s">
        <v>28</v>
      </c>
      <c r="G32504" t="s">
        <v>47</v>
      </c>
      <c r="H32504" s="1">
        <v>44480</v>
      </c>
      <c r="I32504" s="1">
        <v>44483</v>
      </c>
      <c r="J32504" s="1">
        <v>44514</v>
      </c>
      <c r="K32504" t="s">
        <v>38</v>
      </c>
      <c r="L32504" t="str">
        <f>IF(OR(bank_loan_data[[#This Row],[loan_status]]="Fully Paid",bank_loan_data[[#This Row],[loan_status]]="Current"),"Good Loan","Bad Loan")</f>
        <v>Good Loan</v>
      </c>
      <c r="M32504" s="1">
        <v>44544</v>
      </c>
      <c r="N32504">
        <v>1173386</v>
      </c>
      <c r="O32504" t="s">
        <v>5769</v>
      </c>
      <c r="P32504" t="s">
        <v>59</v>
      </c>
      <c r="Q32504" t="s">
        <v>28666</v>
      </c>
      <c r="R32504" t="s">
        <v>33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83</v>
      </c>
      <c r="C32505" t="s">
        <v>25</v>
      </c>
      <c r="D32505" t="s">
        <v>124</v>
      </c>
      <c r="E32505" t="s">
        <v>15468</v>
      </c>
      <c r="F32505" t="s">
        <v>37</v>
      </c>
      <c r="G32505" t="s">
        <v>29</v>
      </c>
      <c r="H32505" s="1">
        <v>44480</v>
      </c>
      <c r="I32505" s="1">
        <v>44271</v>
      </c>
      <c r="J32505" s="1">
        <v>44544</v>
      </c>
      <c r="K32505" t="s">
        <v>38</v>
      </c>
      <c r="L32505" t="str">
        <f>IF(OR(bank_loan_data[[#This Row],[loan_status]]="Fully Paid",bank_loan_data[[#This Row],[loan_status]]="Current"),"Good Loan","Bad Loan")</f>
        <v>Good Loan</v>
      </c>
      <c r="M32505" s="1">
        <v>44575</v>
      </c>
      <c r="N32505">
        <v>1173580</v>
      </c>
      <c r="O32505" t="s">
        <v>5769</v>
      </c>
      <c r="P32505" t="s">
        <v>39</v>
      </c>
      <c r="Q32505" t="s">
        <v>28666</v>
      </c>
      <c r="R32505" t="s">
        <v>54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89</v>
      </c>
      <c r="C32506" t="s">
        <v>25</v>
      </c>
      <c r="D32506" t="s">
        <v>26</v>
      </c>
      <c r="E32506" t="s">
        <v>12745</v>
      </c>
      <c r="F32506" t="s">
        <v>46</v>
      </c>
      <c r="G32506" t="s">
        <v>29</v>
      </c>
      <c r="H32506" s="1">
        <v>44511</v>
      </c>
      <c r="I32506" s="1">
        <v>44332</v>
      </c>
      <c r="J32506" s="1">
        <v>44360</v>
      </c>
      <c r="K32506" t="s">
        <v>38</v>
      </c>
      <c r="L32506" t="str">
        <f>IF(OR(bank_loan_data[[#This Row],[loan_status]]="Fully Paid",bank_loan_data[[#This Row],[loan_status]]="Current"),"Good Loan","Bad Loan")</f>
        <v>Good Loan</v>
      </c>
      <c r="M32506" s="1">
        <v>44390</v>
      </c>
      <c r="N32506">
        <v>1173836</v>
      </c>
      <c r="O32506" t="s">
        <v>5769</v>
      </c>
      <c r="P32506" t="s">
        <v>69</v>
      </c>
      <c r="Q32506" t="s">
        <v>28666</v>
      </c>
      <c r="R32506" t="s">
        <v>33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34</v>
      </c>
      <c r="C32507" t="s">
        <v>25</v>
      </c>
      <c r="D32507" t="s">
        <v>50</v>
      </c>
      <c r="E32507" t="s">
        <v>4460</v>
      </c>
      <c r="F32507" t="s">
        <v>46</v>
      </c>
      <c r="G32507" t="s">
        <v>47</v>
      </c>
      <c r="H32507" s="1">
        <v>44480</v>
      </c>
      <c r="I32507" s="1">
        <v>44332</v>
      </c>
      <c r="J32507" s="1">
        <v>44483</v>
      </c>
      <c r="K32507" t="s">
        <v>38</v>
      </c>
      <c r="L32507" t="str">
        <f>IF(OR(bank_loan_data[[#This Row],[loan_status]]="Fully Paid",bank_loan_data[[#This Row],[loan_status]]="Current"),"Good Loan","Bad Loan")</f>
        <v>Good Loan</v>
      </c>
      <c r="M32507" s="1">
        <v>44514</v>
      </c>
      <c r="N32507">
        <v>1173982</v>
      </c>
      <c r="O32507" t="s">
        <v>1516</v>
      </c>
      <c r="P32507" t="s">
        <v>69</v>
      </c>
      <c r="Q32507" t="s">
        <v>28666</v>
      </c>
      <c r="R32507" t="s">
        <v>54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128</v>
      </c>
      <c r="C32508" t="s">
        <v>25</v>
      </c>
      <c r="D32508" t="s">
        <v>50</v>
      </c>
      <c r="E32508" t="s">
        <v>12141</v>
      </c>
      <c r="F32508" t="s">
        <v>52</v>
      </c>
      <c r="G32508" t="s">
        <v>29</v>
      </c>
      <c r="H32508" s="1">
        <v>44511</v>
      </c>
      <c r="I32508" s="1">
        <v>44544</v>
      </c>
      <c r="J32508" s="1">
        <v>44544</v>
      </c>
      <c r="K32508" t="s">
        <v>38</v>
      </c>
      <c r="L32508" t="str">
        <f>IF(OR(bank_loan_data[[#This Row],[loan_status]]="Fully Paid",bank_loan_data[[#This Row],[loan_status]]="Current"),"Good Loan","Bad Loan")</f>
        <v>Good Loan</v>
      </c>
      <c r="M32508" s="1">
        <v>44575</v>
      </c>
      <c r="N32508">
        <v>1174826</v>
      </c>
      <c r="O32508" t="s">
        <v>5769</v>
      </c>
      <c r="P32508" t="s">
        <v>92</v>
      </c>
      <c r="Q32508" t="s">
        <v>28666</v>
      </c>
      <c r="R32508" t="s">
        <v>33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83</v>
      </c>
      <c r="C32509" t="s">
        <v>25</v>
      </c>
      <c r="D32509" t="s">
        <v>50</v>
      </c>
      <c r="E32509" t="s">
        <v>14542</v>
      </c>
      <c r="F32509" t="s">
        <v>46</v>
      </c>
      <c r="G32509" t="s">
        <v>62</v>
      </c>
      <c r="H32509" s="1">
        <v>44480</v>
      </c>
      <c r="I32509" s="1">
        <v>44391</v>
      </c>
      <c r="J32509" s="1">
        <v>44360</v>
      </c>
      <c r="K32509" t="s">
        <v>38</v>
      </c>
      <c r="L32509" t="str">
        <f>IF(OR(bank_loan_data[[#This Row],[loan_status]]="Fully Paid",bank_loan_data[[#This Row],[loan_status]]="Current"),"Good Loan","Bad Loan")</f>
        <v>Good Loan</v>
      </c>
      <c r="M32509" s="1">
        <v>44390</v>
      </c>
      <c r="N32509">
        <v>1174893</v>
      </c>
      <c r="O32509" t="s">
        <v>5769</v>
      </c>
      <c r="P32509" t="s">
        <v>72</v>
      </c>
      <c r="Q32509" t="s">
        <v>28666</v>
      </c>
      <c r="R32509" t="s">
        <v>54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86</v>
      </c>
      <c r="C32510" t="s">
        <v>25</v>
      </c>
      <c r="D32510" t="s">
        <v>75</v>
      </c>
      <c r="E32510" t="s">
        <v>554</v>
      </c>
      <c r="F32510" t="s">
        <v>28</v>
      </c>
      <c r="G32510" t="s">
        <v>47</v>
      </c>
      <c r="H32510" s="1">
        <v>44480</v>
      </c>
      <c r="I32510" s="1">
        <v>44543</v>
      </c>
      <c r="J32510" s="1">
        <v>44513</v>
      </c>
      <c r="K32510" t="s">
        <v>38</v>
      </c>
      <c r="L32510" t="str">
        <f>IF(OR(bank_loan_data[[#This Row],[loan_status]]="Fully Paid",bank_loan_data[[#This Row],[loan_status]]="Current"),"Good Loan","Bad Loan")</f>
        <v>Good Loan</v>
      </c>
      <c r="M32510" s="1">
        <v>44543</v>
      </c>
      <c r="N32510">
        <v>1174957</v>
      </c>
      <c r="O32510" t="s">
        <v>1516</v>
      </c>
      <c r="P32510" t="s">
        <v>57</v>
      </c>
      <c r="Q32510" t="s">
        <v>28667</v>
      </c>
      <c r="R32510" t="s">
        <v>54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102</v>
      </c>
      <c r="C32511" t="s">
        <v>25</v>
      </c>
      <c r="D32511" t="s">
        <v>50</v>
      </c>
      <c r="E32511" t="s">
        <v>11683</v>
      </c>
      <c r="F32511" t="s">
        <v>46</v>
      </c>
      <c r="G32511" t="s">
        <v>47</v>
      </c>
      <c r="H32511" s="1">
        <v>44480</v>
      </c>
      <c r="I32511" s="1">
        <v>44514</v>
      </c>
      <c r="J32511" s="1">
        <v>44514</v>
      </c>
      <c r="K32511" t="s">
        <v>38</v>
      </c>
      <c r="L32511" t="str">
        <f>IF(OR(bank_loan_data[[#This Row],[loan_status]]="Fully Paid",bank_loan_data[[#This Row],[loan_status]]="Current"),"Good Loan","Bad Loan")</f>
        <v>Good Loan</v>
      </c>
      <c r="M32511" s="1">
        <v>44544</v>
      </c>
      <c r="N32511">
        <v>1175096</v>
      </c>
      <c r="O32511" t="s">
        <v>5769</v>
      </c>
      <c r="P32511" t="s">
        <v>48</v>
      </c>
      <c r="Q32511" t="s">
        <v>28666</v>
      </c>
      <c r="R32511" t="s">
        <v>33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34</v>
      </c>
      <c r="C32512" t="s">
        <v>25</v>
      </c>
      <c r="D32512" t="s">
        <v>118</v>
      </c>
      <c r="E32512" t="s">
        <v>20253</v>
      </c>
      <c r="F32512" t="s">
        <v>28</v>
      </c>
      <c r="G32512" t="s">
        <v>62</v>
      </c>
      <c r="H32512" s="1">
        <v>44480</v>
      </c>
      <c r="I32512" s="1">
        <v>44329</v>
      </c>
      <c r="J32512" s="1">
        <v>44542</v>
      </c>
      <c r="K32512" t="s">
        <v>30</v>
      </c>
      <c r="L32512" t="str">
        <f>IF(OR(bank_loan_data[[#This Row],[loan_status]]="Fully Paid",bank_loan_data[[#This Row],[loan_status]]="Current"),"Good Loan","Bad Loan")</f>
        <v>Bad Loan</v>
      </c>
      <c r="M32512" s="1">
        <v>44573</v>
      </c>
      <c r="N32512">
        <v>1177292</v>
      </c>
      <c r="O32512" t="s">
        <v>19467</v>
      </c>
      <c r="P32512" t="s">
        <v>57</v>
      </c>
      <c r="Q32512" t="s">
        <v>28666</v>
      </c>
      <c r="R32512" t="s">
        <v>33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142</v>
      </c>
      <c r="C32513" t="s">
        <v>25</v>
      </c>
      <c r="D32513" t="s">
        <v>55</v>
      </c>
      <c r="F32513" t="s">
        <v>28</v>
      </c>
      <c r="G32513" t="s">
        <v>47</v>
      </c>
      <c r="H32513" s="1">
        <v>44511</v>
      </c>
      <c r="I32513" s="1">
        <v>44451</v>
      </c>
      <c r="J32513" s="1">
        <v>44328</v>
      </c>
      <c r="K32513" t="s">
        <v>30</v>
      </c>
      <c r="L32513" t="str">
        <f>IF(OR(bank_loan_data[[#This Row],[loan_status]]="Fully Paid",bank_loan_data[[#This Row],[loan_status]]="Current"),"Good Loan","Bad Loan")</f>
        <v>Bad Loan</v>
      </c>
      <c r="M32513" s="1">
        <v>44359</v>
      </c>
      <c r="N32513">
        <v>1177507</v>
      </c>
      <c r="O32513" t="s">
        <v>1516</v>
      </c>
      <c r="P32513" t="s">
        <v>59</v>
      </c>
      <c r="Q32513" t="s">
        <v>28666</v>
      </c>
      <c r="R32513" t="s">
        <v>43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338</v>
      </c>
      <c r="C32514" t="s">
        <v>25</v>
      </c>
      <c r="D32514" t="s">
        <v>90</v>
      </c>
      <c r="E32514" t="s">
        <v>17422</v>
      </c>
      <c r="F32514" t="s">
        <v>37</v>
      </c>
      <c r="G32514" t="s">
        <v>47</v>
      </c>
      <c r="H32514" s="1">
        <v>44511</v>
      </c>
      <c r="I32514" s="1">
        <v>44512</v>
      </c>
      <c r="J32514" s="1">
        <v>44451</v>
      </c>
      <c r="K32514" t="s">
        <v>30</v>
      </c>
      <c r="L32514" t="str">
        <f>IF(OR(bank_loan_data[[#This Row],[loan_status]]="Fully Paid",bank_loan_data[[#This Row],[loan_status]]="Current"),"Good Loan","Bad Loan")</f>
        <v>Bad Loan</v>
      </c>
      <c r="M32514" s="1">
        <v>44481</v>
      </c>
      <c r="N32514">
        <v>1177628</v>
      </c>
      <c r="O32514" t="s">
        <v>5769</v>
      </c>
      <c r="P32514" t="s">
        <v>1140</v>
      </c>
      <c r="Q32514" t="s">
        <v>28667</v>
      </c>
      <c r="R32514" t="s">
        <v>54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34</v>
      </c>
      <c r="C32515" t="s">
        <v>25</v>
      </c>
      <c r="D32515" t="s">
        <v>50</v>
      </c>
      <c r="E32515" t="s">
        <v>20851</v>
      </c>
      <c r="F32515" t="s">
        <v>52</v>
      </c>
      <c r="G32515" t="s">
        <v>29</v>
      </c>
      <c r="H32515" s="1">
        <v>44511</v>
      </c>
      <c r="I32515" s="1">
        <v>44211</v>
      </c>
      <c r="J32515" s="1">
        <v>44544</v>
      </c>
      <c r="K32515" t="s">
        <v>38</v>
      </c>
      <c r="L32515" t="str">
        <f>IF(OR(bank_loan_data[[#This Row],[loan_status]]="Fully Paid",bank_loan_data[[#This Row],[loan_status]]="Current"),"Good Loan","Bad Loan")</f>
        <v>Good Loan</v>
      </c>
      <c r="M32515" s="1">
        <v>44575</v>
      </c>
      <c r="N32515">
        <v>1177662</v>
      </c>
      <c r="O32515" t="s">
        <v>19467</v>
      </c>
      <c r="P32515" t="s">
        <v>63</v>
      </c>
      <c r="Q32515" t="s">
        <v>28666</v>
      </c>
      <c r="R32515" t="s">
        <v>54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165</v>
      </c>
      <c r="C32516" t="s">
        <v>25</v>
      </c>
      <c r="D32516" t="s">
        <v>50</v>
      </c>
      <c r="E32516" t="s">
        <v>24870</v>
      </c>
      <c r="F32516" t="s">
        <v>52</v>
      </c>
      <c r="G32516" t="s">
        <v>29</v>
      </c>
      <c r="H32516" s="1">
        <v>44480</v>
      </c>
      <c r="I32516" s="1">
        <v>44391</v>
      </c>
      <c r="J32516" s="1">
        <v>44328</v>
      </c>
      <c r="K32516" t="s">
        <v>38</v>
      </c>
      <c r="L32516" t="str">
        <f>IF(OR(bank_loan_data[[#This Row],[loan_status]]="Fully Paid",bank_loan_data[[#This Row],[loan_status]]="Current"),"Good Loan","Bad Loan")</f>
        <v>Good Loan</v>
      </c>
      <c r="M32516" s="1">
        <v>44359</v>
      </c>
      <c r="N32516">
        <v>1178490</v>
      </c>
      <c r="O32516" t="s">
        <v>20945</v>
      </c>
      <c r="P32516" t="s">
        <v>92</v>
      </c>
      <c r="Q32516" t="s">
        <v>28666</v>
      </c>
      <c r="R32516" t="s">
        <v>43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89</v>
      </c>
      <c r="C32517" t="s">
        <v>25</v>
      </c>
      <c r="D32517" t="s">
        <v>124</v>
      </c>
      <c r="E32517" t="s">
        <v>5698</v>
      </c>
      <c r="F32517" t="s">
        <v>37</v>
      </c>
      <c r="G32517" t="s">
        <v>47</v>
      </c>
      <c r="H32517" s="1">
        <v>44480</v>
      </c>
      <c r="I32517" s="1">
        <v>44332</v>
      </c>
      <c r="J32517" s="1">
        <v>44332</v>
      </c>
      <c r="K32517" t="s">
        <v>1473</v>
      </c>
      <c r="L32517" t="str">
        <f>IF(OR(bank_loan_data[[#This Row],[loan_status]]="Fully Paid",bank_loan_data[[#This Row],[loan_status]]="Current"),"Good Loan","Bad Loan")</f>
        <v>Good Loan</v>
      </c>
      <c r="M32517" s="1">
        <v>44363</v>
      </c>
      <c r="N32517">
        <v>1180011</v>
      </c>
      <c r="O32517" t="s">
        <v>1516</v>
      </c>
      <c r="P32517" t="s">
        <v>611</v>
      </c>
      <c r="Q32517" t="s">
        <v>28667</v>
      </c>
      <c r="R32517" t="s">
        <v>43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105</v>
      </c>
      <c r="C32518" t="s">
        <v>25</v>
      </c>
      <c r="D32518" t="s">
        <v>50</v>
      </c>
      <c r="E32518" t="s">
        <v>7281</v>
      </c>
      <c r="F32518" t="s">
        <v>52</v>
      </c>
      <c r="G32518" t="s">
        <v>47</v>
      </c>
      <c r="H32518" s="1">
        <v>44480</v>
      </c>
      <c r="I32518" s="1">
        <v>44332</v>
      </c>
      <c r="J32518" s="1">
        <v>44482</v>
      </c>
      <c r="K32518" t="s">
        <v>38</v>
      </c>
      <c r="L32518" t="str">
        <f>IF(OR(bank_loan_data[[#This Row],[loan_status]]="Fully Paid",bank_loan_data[[#This Row],[loan_status]]="Current"),"Good Loan","Bad Loan")</f>
        <v>Good Loan</v>
      </c>
      <c r="M32518" s="1">
        <v>44513</v>
      </c>
      <c r="N32518">
        <v>1180061</v>
      </c>
      <c r="O32518" t="s">
        <v>5769</v>
      </c>
      <c r="P32518" t="s">
        <v>92</v>
      </c>
      <c r="Q32518" t="s">
        <v>28666</v>
      </c>
      <c r="R32518" t="s">
        <v>43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193</v>
      </c>
      <c r="C32519" t="s">
        <v>25</v>
      </c>
      <c r="D32519" t="s">
        <v>50</v>
      </c>
      <c r="E32519" t="s">
        <v>6255</v>
      </c>
      <c r="F32519" t="s">
        <v>52</v>
      </c>
      <c r="G32519" t="s">
        <v>47</v>
      </c>
      <c r="H32519" s="1">
        <v>44480</v>
      </c>
      <c r="I32519" s="1">
        <v>44421</v>
      </c>
      <c r="J32519" s="1">
        <v>44299</v>
      </c>
      <c r="K32519" t="s">
        <v>30</v>
      </c>
      <c r="L32519" t="str">
        <f>IF(OR(bank_loan_data[[#This Row],[loan_status]]="Fully Paid",bank_loan_data[[#This Row],[loan_status]]="Current"),"Good Loan","Bad Loan")</f>
        <v>Bad Loan</v>
      </c>
      <c r="M32519" s="1">
        <v>44329</v>
      </c>
      <c r="N32519">
        <v>1180926</v>
      </c>
      <c r="O32519" t="s">
        <v>5769</v>
      </c>
      <c r="P32519" t="s">
        <v>92</v>
      </c>
      <c r="Q32519" t="s">
        <v>28666</v>
      </c>
      <c r="R32519" t="s">
        <v>43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122</v>
      </c>
      <c r="C32520" t="s">
        <v>25</v>
      </c>
      <c r="D32520" t="s">
        <v>107</v>
      </c>
      <c r="E32520" t="s">
        <v>11738</v>
      </c>
      <c r="F32520" t="s">
        <v>46</v>
      </c>
      <c r="G32520" t="s">
        <v>47</v>
      </c>
      <c r="H32520" s="1">
        <v>44480</v>
      </c>
      <c r="I32520" s="1">
        <v>44422</v>
      </c>
      <c r="J32520" s="1">
        <v>44483</v>
      </c>
      <c r="K32520" t="s">
        <v>38</v>
      </c>
      <c r="L32520" t="str">
        <f>IF(OR(bank_loan_data[[#This Row],[loan_status]]="Fully Paid",bank_loan_data[[#This Row],[loan_status]]="Current"),"Good Loan","Bad Loan")</f>
        <v>Good Loan</v>
      </c>
      <c r="M32520" s="1">
        <v>44514</v>
      </c>
      <c r="N32520">
        <v>1181235</v>
      </c>
      <c r="O32520" t="s">
        <v>5769</v>
      </c>
      <c r="P32520" t="s">
        <v>69</v>
      </c>
      <c r="Q32520" t="s">
        <v>28666</v>
      </c>
      <c r="R32520" t="s">
        <v>33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83</v>
      </c>
      <c r="C32521" t="s">
        <v>25</v>
      </c>
      <c r="D32521" t="s">
        <v>124</v>
      </c>
      <c r="E32521" t="s">
        <v>4031</v>
      </c>
      <c r="F32521" t="s">
        <v>46</v>
      </c>
      <c r="G32521" t="s">
        <v>29</v>
      </c>
      <c r="H32521" s="1">
        <v>44480</v>
      </c>
      <c r="I32521" s="1">
        <v>44331</v>
      </c>
      <c r="J32521" s="1">
        <v>44360</v>
      </c>
      <c r="K32521" t="s">
        <v>38</v>
      </c>
      <c r="L32521" t="str">
        <f>IF(OR(bank_loan_data[[#This Row],[loan_status]]="Fully Paid",bank_loan_data[[#This Row],[loan_status]]="Current"),"Good Loan","Bad Loan")</f>
        <v>Good Loan</v>
      </c>
      <c r="M32521" s="1">
        <v>44390</v>
      </c>
      <c r="N32521">
        <v>1181244</v>
      </c>
      <c r="O32521" t="s">
        <v>1516</v>
      </c>
      <c r="P32521" t="s">
        <v>72</v>
      </c>
      <c r="Q32521" t="s">
        <v>28666</v>
      </c>
      <c r="R32521" t="s">
        <v>33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49</v>
      </c>
      <c r="C32522" t="s">
        <v>25</v>
      </c>
      <c r="D32522" t="s">
        <v>107</v>
      </c>
      <c r="E32522" t="s">
        <v>2216</v>
      </c>
      <c r="F32522" t="s">
        <v>46</v>
      </c>
      <c r="G32522" t="s">
        <v>47</v>
      </c>
      <c r="H32522" s="1">
        <v>44480</v>
      </c>
      <c r="I32522" s="1">
        <v>44483</v>
      </c>
      <c r="J32522" s="1">
        <v>44210</v>
      </c>
      <c r="K32522" t="s">
        <v>38</v>
      </c>
      <c r="L32522" t="str">
        <f>IF(OR(bank_loan_data[[#This Row],[loan_status]]="Fully Paid",bank_loan_data[[#This Row],[loan_status]]="Current"),"Good Loan","Bad Loan")</f>
        <v>Good Loan</v>
      </c>
      <c r="M32522" s="1">
        <v>44241</v>
      </c>
      <c r="N32522">
        <v>1181568</v>
      </c>
      <c r="O32522" t="s">
        <v>1516</v>
      </c>
      <c r="P32522" t="s">
        <v>69</v>
      </c>
      <c r="Q32522" t="s">
        <v>28666</v>
      </c>
      <c r="R32522" t="s">
        <v>43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49</v>
      </c>
      <c r="C32523" t="s">
        <v>25</v>
      </c>
      <c r="D32523" t="s">
        <v>50</v>
      </c>
      <c r="E32523" t="s">
        <v>2471</v>
      </c>
      <c r="F32523" t="s">
        <v>87</v>
      </c>
      <c r="G32523" t="s">
        <v>47</v>
      </c>
      <c r="H32523" s="1">
        <v>44480</v>
      </c>
      <c r="I32523" s="1">
        <v>44332</v>
      </c>
      <c r="J32523" s="1">
        <v>44514</v>
      </c>
      <c r="K32523" t="s">
        <v>38</v>
      </c>
      <c r="L32523" t="str">
        <f>IF(OR(bank_loan_data[[#This Row],[loan_status]]="Fully Paid",bank_loan_data[[#This Row],[loan_status]]="Current"),"Good Loan","Bad Loan")</f>
        <v>Good Loan</v>
      </c>
      <c r="M32523" s="1">
        <v>44544</v>
      </c>
      <c r="N32523">
        <v>1181588</v>
      </c>
      <c r="O32523" t="s">
        <v>1516</v>
      </c>
      <c r="P32523" t="s">
        <v>88</v>
      </c>
      <c r="Q32523" t="s">
        <v>28666</v>
      </c>
      <c r="R32523" t="s">
        <v>43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83</v>
      </c>
      <c r="C32524" t="s">
        <v>25</v>
      </c>
      <c r="D32524" t="s">
        <v>75</v>
      </c>
      <c r="F32524" t="s">
        <v>46</v>
      </c>
      <c r="G32524" t="s">
        <v>47</v>
      </c>
      <c r="H32524" s="1">
        <v>44480</v>
      </c>
      <c r="I32524" s="1">
        <v>44392</v>
      </c>
      <c r="J32524" s="1">
        <v>44483</v>
      </c>
      <c r="K32524" t="s">
        <v>38</v>
      </c>
      <c r="L32524" t="str">
        <f>IF(OR(bank_loan_data[[#This Row],[loan_status]]="Fully Paid",bank_loan_data[[#This Row],[loan_status]]="Current"),"Good Loan","Bad Loan")</f>
        <v>Good Loan</v>
      </c>
      <c r="M32524" s="1">
        <v>44514</v>
      </c>
      <c r="N32524">
        <v>1182358</v>
      </c>
      <c r="O32524" t="s">
        <v>5769</v>
      </c>
      <c r="P32524" t="s">
        <v>82</v>
      </c>
      <c r="Q32524" t="s">
        <v>28666</v>
      </c>
      <c r="R32524" t="s">
        <v>33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83</v>
      </c>
      <c r="C32525" t="s">
        <v>25</v>
      </c>
      <c r="D32525" t="s">
        <v>90</v>
      </c>
      <c r="F32525" t="s">
        <v>52</v>
      </c>
      <c r="G32525" t="s">
        <v>29</v>
      </c>
      <c r="H32525" s="1">
        <v>44511</v>
      </c>
      <c r="I32525" s="1">
        <v>44514</v>
      </c>
      <c r="J32525" s="1">
        <v>44544</v>
      </c>
      <c r="K32525" t="s">
        <v>38</v>
      </c>
      <c r="L32525" t="str">
        <f>IF(OR(bank_loan_data[[#This Row],[loan_status]]="Fully Paid",bank_loan_data[[#This Row],[loan_status]]="Current"),"Good Loan","Bad Loan")</f>
        <v>Good Loan</v>
      </c>
      <c r="M32525" s="1">
        <v>44575</v>
      </c>
      <c r="N32525">
        <v>1182502</v>
      </c>
      <c r="O32525" t="s">
        <v>31</v>
      </c>
      <c r="P32525" t="s">
        <v>63</v>
      </c>
      <c r="Q32525" t="s">
        <v>28666</v>
      </c>
      <c r="R32525" t="s">
        <v>54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294</v>
      </c>
      <c r="C32526" t="s">
        <v>25</v>
      </c>
      <c r="D32526" t="s">
        <v>90</v>
      </c>
      <c r="E32526" t="s">
        <v>19066</v>
      </c>
      <c r="F32526" t="s">
        <v>28</v>
      </c>
      <c r="G32526" t="s">
        <v>47</v>
      </c>
      <c r="H32526" s="1">
        <v>44480</v>
      </c>
      <c r="I32526" s="1">
        <v>44332</v>
      </c>
      <c r="J32526" s="1">
        <v>44332</v>
      </c>
      <c r="K32526" t="s">
        <v>1473</v>
      </c>
      <c r="L32526" t="str">
        <f>IF(OR(bank_loan_data[[#This Row],[loan_status]]="Fully Paid",bank_loan_data[[#This Row],[loan_status]]="Current"),"Good Loan","Bad Loan")</f>
        <v>Good Loan</v>
      </c>
      <c r="M32526" s="1">
        <v>44363</v>
      </c>
      <c r="N32526">
        <v>1184520</v>
      </c>
      <c r="O32526" t="s">
        <v>5769</v>
      </c>
      <c r="P32526" t="s">
        <v>57</v>
      </c>
      <c r="Q32526" t="s">
        <v>28667</v>
      </c>
      <c r="R32526" t="s">
        <v>54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34</v>
      </c>
      <c r="C32527" t="s">
        <v>25</v>
      </c>
      <c r="D32527" t="s">
        <v>55</v>
      </c>
      <c r="E32527" t="s">
        <v>5674</v>
      </c>
      <c r="F32527" t="s">
        <v>1254</v>
      </c>
      <c r="G32527" t="s">
        <v>29</v>
      </c>
      <c r="H32527" s="1">
        <v>44480</v>
      </c>
      <c r="I32527" s="1">
        <v>44212</v>
      </c>
      <c r="J32527" s="1">
        <v>44422</v>
      </c>
      <c r="K32527" t="s">
        <v>38</v>
      </c>
      <c r="L32527" t="str">
        <f>IF(OR(bank_loan_data[[#This Row],[loan_status]]="Fully Paid",bank_loan_data[[#This Row],[loan_status]]="Current"),"Good Loan","Bad Loan")</f>
        <v>Good Loan</v>
      </c>
      <c r="M32527" s="1">
        <v>44453</v>
      </c>
      <c r="N32527">
        <v>1184798</v>
      </c>
      <c r="O32527" t="s">
        <v>1516</v>
      </c>
      <c r="P32527" t="s">
        <v>3346</v>
      </c>
      <c r="Q32527" t="s">
        <v>28667</v>
      </c>
      <c r="R32527" t="s">
        <v>54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64</v>
      </c>
      <c r="C32528" t="s">
        <v>25</v>
      </c>
      <c r="D32528" t="s">
        <v>90</v>
      </c>
      <c r="E32528" t="s">
        <v>2405</v>
      </c>
      <c r="F32528" t="s">
        <v>28</v>
      </c>
      <c r="G32528" t="s">
        <v>47</v>
      </c>
      <c r="H32528" s="1">
        <v>44511</v>
      </c>
      <c r="I32528" s="1">
        <v>44514</v>
      </c>
      <c r="J32528" s="1">
        <v>44514</v>
      </c>
      <c r="K32528" t="s">
        <v>38</v>
      </c>
      <c r="L32528" t="str">
        <f>IF(OR(bank_loan_data[[#This Row],[loan_status]]="Fully Paid",bank_loan_data[[#This Row],[loan_status]]="Current"),"Good Loan","Bad Loan")</f>
        <v>Good Loan</v>
      </c>
      <c r="M32528" s="1">
        <v>44544</v>
      </c>
      <c r="N32528">
        <v>1185562</v>
      </c>
      <c r="O32528" t="s">
        <v>1516</v>
      </c>
      <c r="P32528" t="s">
        <v>59</v>
      </c>
      <c r="Q32528" t="s">
        <v>28666</v>
      </c>
      <c r="R32528" t="s">
        <v>43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83</v>
      </c>
      <c r="C32529" t="s">
        <v>25</v>
      </c>
      <c r="D32529" t="s">
        <v>90</v>
      </c>
      <c r="E32529" t="s">
        <v>10740</v>
      </c>
      <c r="F32529" t="s">
        <v>87</v>
      </c>
      <c r="G32529" t="s">
        <v>29</v>
      </c>
      <c r="H32529" s="1">
        <v>44480</v>
      </c>
      <c r="I32529" s="1">
        <v>44392</v>
      </c>
      <c r="J32529" s="1">
        <v>44514</v>
      </c>
      <c r="K32529" t="s">
        <v>38</v>
      </c>
      <c r="L32529" t="str">
        <f>IF(OR(bank_loan_data[[#This Row],[loan_status]]="Fully Paid",bank_loan_data[[#This Row],[loan_status]]="Current"),"Good Loan","Bad Loan")</f>
        <v>Good Loan</v>
      </c>
      <c r="M32529" s="1">
        <v>44544</v>
      </c>
      <c r="N32529">
        <v>1185701</v>
      </c>
      <c r="O32529" t="s">
        <v>5769</v>
      </c>
      <c r="P32529" t="s">
        <v>372</v>
      </c>
      <c r="Q32529" t="s">
        <v>28666</v>
      </c>
      <c r="R32529" t="s">
        <v>43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30</v>
      </c>
      <c r="C32530" t="s">
        <v>25</v>
      </c>
      <c r="D32530" t="s">
        <v>50</v>
      </c>
      <c r="E32530" t="s">
        <v>8237</v>
      </c>
      <c r="F32530" t="s">
        <v>87</v>
      </c>
      <c r="G32530" t="s">
        <v>47</v>
      </c>
      <c r="H32530" s="1">
        <v>44450</v>
      </c>
      <c r="I32530" s="1">
        <v>44330</v>
      </c>
      <c r="J32530" s="1">
        <v>44268</v>
      </c>
      <c r="K32530" t="s">
        <v>38</v>
      </c>
      <c r="L32530" t="str">
        <f>IF(OR(bank_loan_data[[#This Row],[loan_status]]="Fully Paid",bank_loan_data[[#This Row],[loan_status]]="Current"),"Good Loan","Bad Loan")</f>
        <v>Good Loan</v>
      </c>
      <c r="M32530" s="1">
        <v>44299</v>
      </c>
      <c r="N32530">
        <v>1169180</v>
      </c>
      <c r="O32530" t="s">
        <v>5769</v>
      </c>
      <c r="P32530" t="s">
        <v>88</v>
      </c>
      <c r="Q32530" t="s">
        <v>28666</v>
      </c>
      <c r="R32530" t="s">
        <v>43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34</v>
      </c>
      <c r="C32531" t="s">
        <v>25</v>
      </c>
      <c r="D32531" t="s">
        <v>124</v>
      </c>
      <c r="E32531" t="s">
        <v>8983</v>
      </c>
      <c r="F32531" t="s">
        <v>52</v>
      </c>
      <c r="G32531" t="s">
        <v>29</v>
      </c>
      <c r="H32531" s="1">
        <v>44480</v>
      </c>
      <c r="I32531" s="1">
        <v>44483</v>
      </c>
      <c r="J32531" s="1">
        <v>44483</v>
      </c>
      <c r="K32531" t="s">
        <v>38</v>
      </c>
      <c r="L32531" t="str">
        <f>IF(OR(bank_loan_data[[#This Row],[loan_status]]="Fully Paid",bank_loan_data[[#This Row],[loan_status]]="Current"),"Good Loan","Bad Loan")</f>
        <v>Good Loan</v>
      </c>
      <c r="M32531" s="1">
        <v>44514</v>
      </c>
      <c r="N32531">
        <v>1169212</v>
      </c>
      <c r="O32531" t="s">
        <v>5769</v>
      </c>
      <c r="P32531" t="s">
        <v>66</v>
      </c>
      <c r="Q32531" t="s">
        <v>28666</v>
      </c>
      <c r="R32531" t="s">
        <v>43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128</v>
      </c>
      <c r="C32532" t="s">
        <v>25</v>
      </c>
      <c r="D32532" t="s">
        <v>107</v>
      </c>
      <c r="E32532" t="s">
        <v>18973</v>
      </c>
      <c r="F32532" t="s">
        <v>28</v>
      </c>
      <c r="G32532" t="s">
        <v>29</v>
      </c>
      <c r="H32532" s="1">
        <v>44450</v>
      </c>
      <c r="I32532" s="1">
        <v>44332</v>
      </c>
      <c r="J32532" s="1">
        <v>44332</v>
      </c>
      <c r="K32532" t="s">
        <v>1473</v>
      </c>
      <c r="L32532" t="str">
        <f>IF(OR(bank_loan_data[[#This Row],[loan_status]]="Fully Paid",bank_loan_data[[#This Row],[loan_status]]="Current"),"Good Loan","Bad Loan")</f>
        <v>Good Loan</v>
      </c>
      <c r="M32532" s="1">
        <v>44363</v>
      </c>
      <c r="N32532">
        <v>1169262</v>
      </c>
      <c r="O32532" t="s">
        <v>5769</v>
      </c>
      <c r="P32532" t="s">
        <v>42</v>
      </c>
      <c r="Q32532" t="s">
        <v>28667</v>
      </c>
      <c r="R32532" t="s">
        <v>33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60</v>
      </c>
      <c r="C32533" t="s">
        <v>25</v>
      </c>
      <c r="D32533" t="s">
        <v>124</v>
      </c>
      <c r="E32533" t="s">
        <v>19109</v>
      </c>
      <c r="F32533" t="s">
        <v>37</v>
      </c>
      <c r="G32533" t="s">
        <v>47</v>
      </c>
      <c r="H32533" s="1">
        <v>44480</v>
      </c>
      <c r="I32533" s="1">
        <v>44332</v>
      </c>
      <c r="J32533" s="1">
        <v>44332</v>
      </c>
      <c r="K32533" t="s">
        <v>1473</v>
      </c>
      <c r="L32533" t="str">
        <f>IF(OR(bank_loan_data[[#This Row],[loan_status]]="Fully Paid",bank_loan_data[[#This Row],[loan_status]]="Current"),"Good Loan","Bad Loan")</f>
        <v>Good Loan</v>
      </c>
      <c r="M32533" s="1">
        <v>44363</v>
      </c>
      <c r="N32533">
        <v>1169270</v>
      </c>
      <c r="O32533" t="s">
        <v>5769</v>
      </c>
      <c r="P32533" t="s">
        <v>890</v>
      </c>
      <c r="Q32533" t="s">
        <v>28667</v>
      </c>
      <c r="R32533" t="s">
        <v>54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24</v>
      </c>
      <c r="C32534" t="s">
        <v>25</v>
      </c>
      <c r="D32534" t="s">
        <v>50</v>
      </c>
      <c r="E32534" t="s">
        <v>2377</v>
      </c>
      <c r="F32534" t="s">
        <v>28</v>
      </c>
      <c r="G32534" t="s">
        <v>47</v>
      </c>
      <c r="H32534" s="1">
        <v>44511</v>
      </c>
      <c r="I32534" s="1">
        <v>44454</v>
      </c>
      <c r="J32534" s="1">
        <v>44454</v>
      </c>
      <c r="K32534" t="s">
        <v>38</v>
      </c>
      <c r="L32534" t="str">
        <f>IF(OR(bank_loan_data[[#This Row],[loan_status]]="Fully Paid",bank_loan_data[[#This Row],[loan_status]]="Current"),"Good Loan","Bad Loan")</f>
        <v>Good Loan</v>
      </c>
      <c r="M32534" s="1">
        <v>44484</v>
      </c>
      <c r="N32534">
        <v>1169295</v>
      </c>
      <c r="O32534" t="s">
        <v>19467</v>
      </c>
      <c r="P32534" t="s">
        <v>158</v>
      </c>
      <c r="Q32534" t="s">
        <v>28667</v>
      </c>
      <c r="R32534" t="s">
        <v>54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83</v>
      </c>
      <c r="C32535" t="s">
        <v>25</v>
      </c>
      <c r="D32535" t="s">
        <v>90</v>
      </c>
      <c r="E32535" t="s">
        <v>19121</v>
      </c>
      <c r="F32535" t="s">
        <v>37</v>
      </c>
      <c r="G32535" t="s">
        <v>47</v>
      </c>
      <c r="H32535" s="1">
        <v>44541</v>
      </c>
      <c r="I32535" s="1">
        <v>44302</v>
      </c>
      <c r="J32535" s="1">
        <v>44332</v>
      </c>
      <c r="K32535" t="s">
        <v>1473</v>
      </c>
      <c r="L32535" t="str">
        <f>IF(OR(bank_loan_data[[#This Row],[loan_status]]="Fully Paid",bank_loan_data[[#This Row],[loan_status]]="Current"),"Good Loan","Bad Loan")</f>
        <v>Good Loan</v>
      </c>
      <c r="M32535" s="1">
        <v>44363</v>
      </c>
      <c r="N32535">
        <v>1169304</v>
      </c>
      <c r="O32535" t="s">
        <v>5769</v>
      </c>
      <c r="P32535" t="s">
        <v>39</v>
      </c>
      <c r="Q32535" t="s">
        <v>28667</v>
      </c>
      <c r="R32535" t="s">
        <v>54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83</v>
      </c>
      <c r="C32536" t="s">
        <v>25</v>
      </c>
      <c r="D32536" t="s">
        <v>26</v>
      </c>
      <c r="E32536" t="s">
        <v>1343</v>
      </c>
      <c r="F32536" t="s">
        <v>46</v>
      </c>
      <c r="G32536" t="s">
        <v>29</v>
      </c>
      <c r="H32536" s="1">
        <v>44450</v>
      </c>
      <c r="I32536" s="1">
        <v>44481</v>
      </c>
      <c r="J32536" s="1">
        <v>44481</v>
      </c>
      <c r="K32536" t="s">
        <v>38</v>
      </c>
      <c r="L32536" t="str">
        <f>IF(OR(bank_loan_data[[#This Row],[loan_status]]="Fully Paid",bank_loan_data[[#This Row],[loan_status]]="Current"),"Good Loan","Bad Loan")</f>
        <v>Good Loan</v>
      </c>
      <c r="M32536" s="1">
        <v>44512</v>
      </c>
      <c r="N32536">
        <v>1186334</v>
      </c>
      <c r="O32536" t="s">
        <v>31</v>
      </c>
      <c r="P32536" t="s">
        <v>72</v>
      </c>
      <c r="Q32536" t="s">
        <v>28667</v>
      </c>
      <c r="R32536" t="s">
        <v>33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193</v>
      </c>
      <c r="C32537" t="s">
        <v>25</v>
      </c>
      <c r="D32537" t="s">
        <v>107</v>
      </c>
      <c r="E32537" t="s">
        <v>7042</v>
      </c>
      <c r="F32537" t="s">
        <v>52</v>
      </c>
      <c r="G32537" t="s">
        <v>47</v>
      </c>
      <c r="H32537" s="1">
        <v>44450</v>
      </c>
      <c r="I32537" s="1">
        <v>44332</v>
      </c>
      <c r="J32537" s="1">
        <v>44482</v>
      </c>
      <c r="K32537" t="s">
        <v>38</v>
      </c>
      <c r="L32537" t="str">
        <f>IF(OR(bank_loan_data[[#This Row],[loan_status]]="Fully Paid",bank_loan_data[[#This Row],[loan_status]]="Current"),"Good Loan","Bad Loan")</f>
        <v>Good Loan</v>
      </c>
      <c r="M32537" s="1">
        <v>44513</v>
      </c>
      <c r="N32537">
        <v>1186348</v>
      </c>
      <c r="O32537" t="s">
        <v>5769</v>
      </c>
      <c r="P32537" t="s">
        <v>53</v>
      </c>
      <c r="Q32537" t="s">
        <v>28666</v>
      </c>
      <c r="R32537" t="s">
        <v>43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34</v>
      </c>
      <c r="C32538" t="s">
        <v>25</v>
      </c>
      <c r="D32538" t="s">
        <v>124</v>
      </c>
      <c r="E32538" t="s">
        <v>13712</v>
      </c>
      <c r="F32538" t="s">
        <v>52</v>
      </c>
      <c r="G32538" t="s">
        <v>47</v>
      </c>
      <c r="H32538" s="1">
        <v>44450</v>
      </c>
      <c r="I32538" s="1">
        <v>44361</v>
      </c>
      <c r="J32538" s="1">
        <v>44361</v>
      </c>
      <c r="K32538" t="s">
        <v>38</v>
      </c>
      <c r="L32538" t="str">
        <f>IF(OR(bank_loan_data[[#This Row],[loan_status]]="Fully Paid",bank_loan_data[[#This Row],[loan_status]]="Current"),"Good Loan","Bad Loan")</f>
        <v>Good Loan</v>
      </c>
      <c r="M32538" s="1">
        <v>44391</v>
      </c>
      <c r="N32538">
        <v>1186365</v>
      </c>
      <c r="O32538" t="s">
        <v>5769</v>
      </c>
      <c r="P32538" t="s">
        <v>63</v>
      </c>
      <c r="Q32538" t="s">
        <v>28666</v>
      </c>
      <c r="R32538" t="s">
        <v>54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105</v>
      </c>
      <c r="C32539" t="s">
        <v>25</v>
      </c>
      <c r="D32539" t="s">
        <v>107</v>
      </c>
      <c r="E32539" t="s">
        <v>57</v>
      </c>
      <c r="F32539" t="s">
        <v>52</v>
      </c>
      <c r="G32539" t="s">
        <v>29</v>
      </c>
      <c r="H32539" s="1">
        <v>44511</v>
      </c>
      <c r="I32539" s="1">
        <v>44514</v>
      </c>
      <c r="J32539" s="1">
        <v>44514</v>
      </c>
      <c r="K32539" t="s">
        <v>38</v>
      </c>
      <c r="L32539" t="str">
        <f>IF(OR(bank_loan_data[[#This Row],[loan_status]]="Fully Paid",bank_loan_data[[#This Row],[loan_status]]="Current"),"Good Loan","Bad Loan")</f>
        <v>Good Loan</v>
      </c>
      <c r="M32539" s="1">
        <v>44544</v>
      </c>
      <c r="N32539">
        <v>1186385</v>
      </c>
      <c r="O32539" t="s">
        <v>1516</v>
      </c>
      <c r="P32539" t="s">
        <v>66</v>
      </c>
      <c r="Q32539" t="s">
        <v>28666</v>
      </c>
      <c r="R32539" t="s">
        <v>54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83</v>
      </c>
      <c r="C32540" t="s">
        <v>25</v>
      </c>
      <c r="D32540" t="s">
        <v>50</v>
      </c>
      <c r="E32540" t="s">
        <v>6485</v>
      </c>
      <c r="F32540" t="s">
        <v>52</v>
      </c>
      <c r="G32540" t="s">
        <v>29</v>
      </c>
      <c r="H32540" s="1">
        <v>44450</v>
      </c>
      <c r="I32540" s="1">
        <v>44302</v>
      </c>
      <c r="J32540" s="1">
        <v>44421</v>
      </c>
      <c r="K32540" t="s">
        <v>30</v>
      </c>
      <c r="L32540" t="str">
        <f>IF(OR(bank_loan_data[[#This Row],[loan_status]]="Fully Paid",bank_loan_data[[#This Row],[loan_status]]="Current"),"Good Loan","Bad Loan")</f>
        <v>Bad Loan</v>
      </c>
      <c r="M32540" s="1">
        <v>44452</v>
      </c>
      <c r="N32540">
        <v>1186209</v>
      </c>
      <c r="O32540" t="s">
        <v>5769</v>
      </c>
      <c r="P32540" t="s">
        <v>63</v>
      </c>
      <c r="Q32540" t="s">
        <v>28666</v>
      </c>
      <c r="R32540" t="s">
        <v>43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83</v>
      </c>
      <c r="C32541" t="s">
        <v>25</v>
      </c>
      <c r="D32541" t="s">
        <v>50</v>
      </c>
      <c r="E32541" t="s">
        <v>18784</v>
      </c>
      <c r="F32541" t="s">
        <v>615</v>
      </c>
      <c r="G32541" t="s">
        <v>29</v>
      </c>
      <c r="H32541" s="1">
        <v>44480</v>
      </c>
      <c r="I32541" s="1">
        <v>44513</v>
      </c>
      <c r="J32541" s="1">
        <v>44513</v>
      </c>
      <c r="K32541" t="s">
        <v>38</v>
      </c>
      <c r="L32541" t="str">
        <f>IF(OR(bank_loan_data[[#This Row],[loan_status]]="Fully Paid",bank_loan_data[[#This Row],[loan_status]]="Current"),"Good Loan","Bad Loan")</f>
        <v>Good Loan</v>
      </c>
      <c r="M32541" s="1">
        <v>44543</v>
      </c>
      <c r="N32541">
        <v>1186226</v>
      </c>
      <c r="O32541" t="s">
        <v>5769</v>
      </c>
      <c r="P32541" t="s">
        <v>1385</v>
      </c>
      <c r="Q32541" t="s">
        <v>28667</v>
      </c>
      <c r="R32541" t="s">
        <v>54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117</v>
      </c>
      <c r="C32542" t="s">
        <v>25</v>
      </c>
      <c r="D32542" t="s">
        <v>35</v>
      </c>
      <c r="E32542" t="s">
        <v>898</v>
      </c>
      <c r="F32542" t="s">
        <v>37</v>
      </c>
      <c r="G32542" t="s">
        <v>29</v>
      </c>
      <c r="H32542" s="1">
        <v>44480</v>
      </c>
      <c r="I32542" s="1">
        <v>44332</v>
      </c>
      <c r="J32542" s="1">
        <v>44332</v>
      </c>
      <c r="K32542" t="s">
        <v>1473</v>
      </c>
      <c r="L32542" t="str">
        <f>IF(OR(bank_loan_data[[#This Row],[loan_status]]="Fully Paid",bank_loan_data[[#This Row],[loan_status]]="Current"),"Good Loan","Bad Loan")</f>
        <v>Good Loan</v>
      </c>
      <c r="M32542" s="1">
        <v>44363</v>
      </c>
      <c r="N32542">
        <v>1186254</v>
      </c>
      <c r="O32542" t="s">
        <v>5769</v>
      </c>
      <c r="P32542" t="s">
        <v>1140</v>
      </c>
      <c r="Q32542" t="s">
        <v>28667</v>
      </c>
      <c r="R32542" t="s">
        <v>33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187</v>
      </c>
      <c r="C32543" t="s">
        <v>25</v>
      </c>
      <c r="D32543" t="s">
        <v>75</v>
      </c>
      <c r="E32543" t="s">
        <v>13716</v>
      </c>
      <c r="F32543" t="s">
        <v>87</v>
      </c>
      <c r="G32543" t="s">
        <v>47</v>
      </c>
      <c r="H32543" s="1">
        <v>44450</v>
      </c>
      <c r="I32543" s="1">
        <v>44332</v>
      </c>
      <c r="J32543" s="1">
        <v>44269</v>
      </c>
      <c r="K32543" t="s">
        <v>38</v>
      </c>
      <c r="L32543" t="str">
        <f>IF(OR(bank_loan_data[[#This Row],[loan_status]]="Fully Paid",bank_loan_data[[#This Row],[loan_status]]="Current"),"Good Loan","Bad Loan")</f>
        <v>Good Loan</v>
      </c>
      <c r="M32543" s="1">
        <v>44300</v>
      </c>
      <c r="N32543">
        <v>1186256</v>
      </c>
      <c r="O32543" t="s">
        <v>5769</v>
      </c>
      <c r="P32543" t="s">
        <v>138</v>
      </c>
      <c r="Q32543" t="s">
        <v>28666</v>
      </c>
      <c r="R32543" t="s">
        <v>54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34</v>
      </c>
      <c r="C32544" t="s">
        <v>25</v>
      </c>
      <c r="D32544" t="s">
        <v>50</v>
      </c>
      <c r="F32544" t="s">
        <v>46</v>
      </c>
      <c r="G32544" t="s">
        <v>47</v>
      </c>
      <c r="H32544" s="1">
        <v>44480</v>
      </c>
      <c r="I32544" s="1">
        <v>44483</v>
      </c>
      <c r="J32544" s="1">
        <v>44483</v>
      </c>
      <c r="K32544" t="s">
        <v>38</v>
      </c>
      <c r="L32544" t="str">
        <f>IF(OR(bank_loan_data[[#This Row],[loan_status]]="Fully Paid",bank_loan_data[[#This Row],[loan_status]]="Current"),"Good Loan","Bad Loan")</f>
        <v>Good Loan</v>
      </c>
      <c r="M32544" s="1">
        <v>44514</v>
      </c>
      <c r="N32544">
        <v>1186270</v>
      </c>
      <c r="O32544" t="s">
        <v>5769</v>
      </c>
      <c r="P32544" t="s">
        <v>74</v>
      </c>
      <c r="Q32544" t="s">
        <v>28666</v>
      </c>
      <c r="R32544" t="s">
        <v>54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34</v>
      </c>
      <c r="C32545" t="s">
        <v>25</v>
      </c>
      <c r="D32545" t="s">
        <v>26</v>
      </c>
      <c r="E32545" t="s">
        <v>18932</v>
      </c>
      <c r="F32545" t="s">
        <v>28</v>
      </c>
      <c r="G32545" t="s">
        <v>47</v>
      </c>
      <c r="H32545" s="1">
        <v>44480</v>
      </c>
      <c r="I32545" s="1">
        <v>44332</v>
      </c>
      <c r="J32545" s="1">
        <v>44332</v>
      </c>
      <c r="K32545" t="s">
        <v>1473</v>
      </c>
      <c r="L32545" t="str">
        <f>IF(OR(bank_loan_data[[#This Row],[loan_status]]="Fully Paid",bank_loan_data[[#This Row],[loan_status]]="Current"),"Good Loan","Bad Loan")</f>
        <v>Good Loan</v>
      </c>
      <c r="M32545" s="1">
        <v>44363</v>
      </c>
      <c r="N32545">
        <v>1186274</v>
      </c>
      <c r="O32545" t="s">
        <v>5769</v>
      </c>
      <c r="P32545" t="s">
        <v>57</v>
      </c>
      <c r="Q32545" t="s">
        <v>28667</v>
      </c>
      <c r="R32545" t="s">
        <v>33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142</v>
      </c>
      <c r="C32546" t="s">
        <v>25</v>
      </c>
      <c r="D32546" t="s">
        <v>50</v>
      </c>
      <c r="E32546" t="s">
        <v>4770</v>
      </c>
      <c r="F32546" t="s">
        <v>46</v>
      </c>
      <c r="G32546" t="s">
        <v>47</v>
      </c>
      <c r="H32546" s="1">
        <v>44480</v>
      </c>
      <c r="I32546" s="1">
        <v>44212</v>
      </c>
      <c r="J32546" s="1">
        <v>44212</v>
      </c>
      <c r="K32546" t="s">
        <v>38</v>
      </c>
      <c r="L32546" t="str">
        <f>IF(OR(bank_loan_data[[#This Row],[loan_status]]="Fully Paid",bank_loan_data[[#This Row],[loan_status]]="Current"),"Good Loan","Bad Loan")</f>
        <v>Good Loan</v>
      </c>
      <c r="M32546" s="1">
        <v>44243</v>
      </c>
      <c r="N32546">
        <v>1186297</v>
      </c>
      <c r="O32546" t="s">
        <v>1516</v>
      </c>
      <c r="P32546" t="s">
        <v>69</v>
      </c>
      <c r="Q32546" t="s">
        <v>28667</v>
      </c>
      <c r="R32546" t="s">
        <v>33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187</v>
      </c>
      <c r="C32547" t="s">
        <v>25</v>
      </c>
      <c r="D32547" t="s">
        <v>80</v>
      </c>
      <c r="E32547" t="s">
        <v>9059</v>
      </c>
      <c r="F32547" t="s">
        <v>52</v>
      </c>
      <c r="G32547" t="s">
        <v>29</v>
      </c>
      <c r="H32547" s="1">
        <v>44450</v>
      </c>
      <c r="I32547" s="1">
        <v>44512</v>
      </c>
      <c r="J32547" s="1">
        <v>44512</v>
      </c>
      <c r="K32547" t="s">
        <v>38</v>
      </c>
      <c r="L32547" t="str">
        <f>IF(OR(bank_loan_data[[#This Row],[loan_status]]="Fully Paid",bank_loan_data[[#This Row],[loan_status]]="Current"),"Good Loan","Bad Loan")</f>
        <v>Good Loan</v>
      </c>
      <c r="M32547" s="1">
        <v>44542</v>
      </c>
      <c r="N32547">
        <v>1186513</v>
      </c>
      <c r="O32547" t="s">
        <v>5769</v>
      </c>
      <c r="P32547" t="s">
        <v>63</v>
      </c>
      <c r="Q32547" t="s">
        <v>28666</v>
      </c>
      <c r="R32547" t="s">
        <v>43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44</v>
      </c>
      <c r="C32548" t="s">
        <v>25</v>
      </c>
      <c r="D32548" t="s">
        <v>80</v>
      </c>
      <c r="E32548" t="s">
        <v>23661</v>
      </c>
      <c r="F32548" t="s">
        <v>28</v>
      </c>
      <c r="G32548" t="s">
        <v>29</v>
      </c>
      <c r="H32548" s="1">
        <v>44480</v>
      </c>
      <c r="I32548" s="1">
        <v>44423</v>
      </c>
      <c r="J32548" s="1">
        <v>44392</v>
      </c>
      <c r="K32548" t="s">
        <v>38</v>
      </c>
      <c r="L32548" t="str">
        <f>IF(OR(bank_loan_data[[#This Row],[loan_status]]="Fully Paid",bank_loan_data[[#This Row],[loan_status]]="Current"),"Good Loan","Bad Loan")</f>
        <v>Good Loan</v>
      </c>
      <c r="M32548" s="1">
        <v>44423</v>
      </c>
      <c r="N32548">
        <v>1186521</v>
      </c>
      <c r="O32548" t="s">
        <v>23257</v>
      </c>
      <c r="P32548" t="s">
        <v>57</v>
      </c>
      <c r="Q32548" t="s">
        <v>28667</v>
      </c>
      <c r="R32548" t="s">
        <v>33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34</v>
      </c>
      <c r="C32549" t="s">
        <v>25</v>
      </c>
      <c r="D32549" t="s">
        <v>40</v>
      </c>
      <c r="E32549" t="s">
        <v>18352</v>
      </c>
      <c r="F32549" t="s">
        <v>46</v>
      </c>
      <c r="G32549" t="s">
        <v>62</v>
      </c>
      <c r="H32549" s="1">
        <v>44480</v>
      </c>
      <c r="I32549" s="1">
        <v>44545</v>
      </c>
      <c r="J32549" s="1">
        <v>44545</v>
      </c>
      <c r="K32549" t="s">
        <v>38</v>
      </c>
      <c r="L32549" t="str">
        <f>IF(OR(bank_loan_data[[#This Row],[loan_status]]="Fully Paid",bank_loan_data[[#This Row],[loan_status]]="Current"),"Good Loan","Bad Loan")</f>
        <v>Good Loan</v>
      </c>
      <c r="M32549" s="1">
        <v>44576</v>
      </c>
      <c r="N32549">
        <v>1186523</v>
      </c>
      <c r="O32549" t="s">
        <v>5769</v>
      </c>
      <c r="P32549" t="s">
        <v>48</v>
      </c>
      <c r="Q32549" t="s">
        <v>28667</v>
      </c>
      <c r="R32549" t="s">
        <v>54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34</v>
      </c>
      <c r="C32550" t="s">
        <v>25</v>
      </c>
      <c r="D32550" t="s">
        <v>80</v>
      </c>
      <c r="E32550" t="s">
        <v>2835</v>
      </c>
      <c r="F32550" t="s">
        <v>46</v>
      </c>
      <c r="G32550" t="s">
        <v>29</v>
      </c>
      <c r="H32550" s="1">
        <v>44450</v>
      </c>
      <c r="I32550" s="1">
        <v>44301</v>
      </c>
      <c r="J32550" s="1">
        <v>44512</v>
      </c>
      <c r="K32550" t="s">
        <v>38</v>
      </c>
      <c r="L32550" t="str">
        <f>IF(OR(bank_loan_data[[#This Row],[loan_status]]="Fully Paid",bank_loan_data[[#This Row],[loan_status]]="Current"),"Good Loan","Bad Loan")</f>
        <v>Good Loan</v>
      </c>
      <c r="M32550" s="1">
        <v>44542</v>
      </c>
      <c r="N32550">
        <v>1186588</v>
      </c>
      <c r="O32550" t="s">
        <v>1516</v>
      </c>
      <c r="P32550" t="s">
        <v>82</v>
      </c>
      <c r="Q32550" t="s">
        <v>28666</v>
      </c>
      <c r="R32550" t="s">
        <v>43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64</v>
      </c>
      <c r="C32551" t="s">
        <v>25</v>
      </c>
      <c r="D32551" t="s">
        <v>124</v>
      </c>
      <c r="E32551" t="s">
        <v>980</v>
      </c>
      <c r="F32551" t="s">
        <v>46</v>
      </c>
      <c r="G32551" t="s">
        <v>62</v>
      </c>
      <c r="H32551" s="1">
        <v>44480</v>
      </c>
      <c r="I32551" s="1">
        <v>44542</v>
      </c>
      <c r="J32551" s="1">
        <v>44420</v>
      </c>
      <c r="K32551" t="s">
        <v>30</v>
      </c>
      <c r="L32551" t="str">
        <f>IF(OR(bank_loan_data[[#This Row],[loan_status]]="Fully Paid",bank_loan_data[[#This Row],[loan_status]]="Current"),"Good Loan","Bad Loan")</f>
        <v>Bad Loan</v>
      </c>
      <c r="M32551" s="1">
        <v>44451</v>
      </c>
      <c r="N32551">
        <v>1186592</v>
      </c>
      <c r="O32551" t="s">
        <v>26726</v>
      </c>
      <c r="P32551" t="s">
        <v>72</v>
      </c>
      <c r="Q32551" t="s">
        <v>28666</v>
      </c>
      <c r="R32551" t="s">
        <v>33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49</v>
      </c>
      <c r="C32552" t="s">
        <v>25</v>
      </c>
      <c r="D32552" t="s">
        <v>50</v>
      </c>
      <c r="E32552" t="s">
        <v>5811</v>
      </c>
      <c r="F32552" t="s">
        <v>46</v>
      </c>
      <c r="G32552" t="s">
        <v>29</v>
      </c>
      <c r="H32552" s="1">
        <v>44450</v>
      </c>
      <c r="I32552" s="1">
        <v>44483</v>
      </c>
      <c r="J32552" s="1">
        <v>44483</v>
      </c>
      <c r="K32552" t="s">
        <v>38</v>
      </c>
      <c r="L32552" t="str">
        <f>IF(OR(bank_loan_data[[#This Row],[loan_status]]="Fully Paid",bank_loan_data[[#This Row],[loan_status]]="Current"),"Good Loan","Bad Loan")</f>
        <v>Good Loan</v>
      </c>
      <c r="M32552" s="1">
        <v>44514</v>
      </c>
      <c r="N32552">
        <v>1186599</v>
      </c>
      <c r="O32552" t="s">
        <v>5769</v>
      </c>
      <c r="P32552" t="s">
        <v>48</v>
      </c>
      <c r="Q32552" t="s">
        <v>28666</v>
      </c>
      <c r="R32552" t="s">
        <v>43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34</v>
      </c>
      <c r="C32553" t="s">
        <v>25</v>
      </c>
      <c r="D32553" t="s">
        <v>80</v>
      </c>
      <c r="E32553" t="s">
        <v>4041</v>
      </c>
      <c r="F32553" t="s">
        <v>46</v>
      </c>
      <c r="G32553" t="s">
        <v>29</v>
      </c>
      <c r="H32553" s="1">
        <v>44480</v>
      </c>
      <c r="I32553" s="1">
        <v>44422</v>
      </c>
      <c r="J32553" s="1">
        <v>44391</v>
      </c>
      <c r="K32553" t="s">
        <v>38</v>
      </c>
      <c r="L32553" t="str">
        <f>IF(OR(bank_loan_data[[#This Row],[loan_status]]="Fully Paid",bank_loan_data[[#This Row],[loan_status]]="Current"),"Good Loan","Bad Loan")</f>
        <v>Good Loan</v>
      </c>
      <c r="M32553" s="1">
        <v>44422</v>
      </c>
      <c r="N32553">
        <v>1186407</v>
      </c>
      <c r="O32553" t="s">
        <v>1516</v>
      </c>
      <c r="P32553" t="s">
        <v>72</v>
      </c>
      <c r="Q32553" t="s">
        <v>28666</v>
      </c>
      <c r="R32553" t="s">
        <v>33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95</v>
      </c>
      <c r="C32554" t="s">
        <v>25</v>
      </c>
      <c r="D32554" t="s">
        <v>50</v>
      </c>
      <c r="E32554" t="s">
        <v>828</v>
      </c>
      <c r="F32554" t="s">
        <v>52</v>
      </c>
      <c r="G32554" t="s">
        <v>29</v>
      </c>
      <c r="H32554" s="1">
        <v>44480</v>
      </c>
      <c r="I32554" s="1">
        <v>44483</v>
      </c>
      <c r="J32554" s="1">
        <v>44483</v>
      </c>
      <c r="K32554" t="s">
        <v>38</v>
      </c>
      <c r="L32554" t="str">
        <f>IF(OR(bank_loan_data[[#This Row],[loan_status]]="Fully Paid",bank_loan_data[[#This Row],[loan_status]]="Current"),"Good Loan","Bad Loan")</f>
        <v>Good Loan</v>
      </c>
      <c r="M32554" s="1">
        <v>44514</v>
      </c>
      <c r="N32554">
        <v>1186412</v>
      </c>
      <c r="O32554" t="s">
        <v>5769</v>
      </c>
      <c r="P32554" t="s">
        <v>63</v>
      </c>
      <c r="Q32554" t="s">
        <v>28666</v>
      </c>
      <c r="R32554" t="s">
        <v>33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30</v>
      </c>
      <c r="C32555" t="s">
        <v>25</v>
      </c>
      <c r="D32555" t="s">
        <v>75</v>
      </c>
      <c r="E32555" t="s">
        <v>5571</v>
      </c>
      <c r="F32555" t="s">
        <v>1254</v>
      </c>
      <c r="G32555" t="s">
        <v>47</v>
      </c>
      <c r="H32555" s="1">
        <v>44480</v>
      </c>
      <c r="I32555" s="1">
        <v>44332</v>
      </c>
      <c r="J32555" s="1">
        <v>44481</v>
      </c>
      <c r="K32555" t="s">
        <v>38</v>
      </c>
      <c r="L32555" t="str">
        <f>IF(OR(bank_loan_data[[#This Row],[loan_status]]="Fully Paid",bank_loan_data[[#This Row],[loan_status]]="Current"),"Good Loan","Bad Loan")</f>
        <v>Good Loan</v>
      </c>
      <c r="M32555" s="1">
        <v>44512</v>
      </c>
      <c r="N32555">
        <v>1186439</v>
      </c>
      <c r="O32555" t="s">
        <v>1516</v>
      </c>
      <c r="P32555" t="s">
        <v>1456</v>
      </c>
      <c r="Q32555" t="s">
        <v>28667</v>
      </c>
      <c r="R32555" t="s">
        <v>54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142</v>
      </c>
      <c r="C32556" t="s">
        <v>25</v>
      </c>
      <c r="D32556" t="s">
        <v>80</v>
      </c>
      <c r="E32556" t="s">
        <v>13045</v>
      </c>
      <c r="F32556" t="s">
        <v>87</v>
      </c>
      <c r="G32556" t="s">
        <v>29</v>
      </c>
      <c r="H32556" s="1">
        <v>44450</v>
      </c>
      <c r="I32556" s="1">
        <v>44482</v>
      </c>
      <c r="J32556" s="1">
        <v>44482</v>
      </c>
      <c r="K32556" t="s">
        <v>38</v>
      </c>
      <c r="L32556" t="str">
        <f>IF(OR(bank_loan_data[[#This Row],[loan_status]]="Fully Paid",bank_loan_data[[#This Row],[loan_status]]="Current"),"Good Loan","Bad Loan")</f>
        <v>Good Loan</v>
      </c>
      <c r="M32556" s="1">
        <v>44513</v>
      </c>
      <c r="N32556">
        <v>1186464</v>
      </c>
      <c r="O32556" t="s">
        <v>5769</v>
      </c>
      <c r="P32556" t="s">
        <v>109</v>
      </c>
      <c r="Q32556" t="s">
        <v>28666</v>
      </c>
      <c r="R32556" t="s">
        <v>33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122</v>
      </c>
      <c r="C32557" t="s">
        <v>25</v>
      </c>
      <c r="D32557" t="s">
        <v>124</v>
      </c>
      <c r="E32557" t="s">
        <v>13843</v>
      </c>
      <c r="F32557" t="s">
        <v>52</v>
      </c>
      <c r="G32557" t="s">
        <v>29</v>
      </c>
      <c r="H32557" s="1">
        <v>44450</v>
      </c>
      <c r="I32557" s="1">
        <v>44239</v>
      </c>
      <c r="J32557" s="1">
        <v>44239</v>
      </c>
      <c r="K32557" t="s">
        <v>38</v>
      </c>
      <c r="L32557" t="str">
        <f>IF(OR(bank_loan_data[[#This Row],[loan_status]]="Fully Paid",bank_loan_data[[#This Row],[loan_status]]="Current"),"Good Loan","Bad Loan")</f>
        <v>Good Loan</v>
      </c>
      <c r="M32557" s="1">
        <v>44267</v>
      </c>
      <c r="N32557">
        <v>1186479</v>
      </c>
      <c r="O32557" t="s">
        <v>20945</v>
      </c>
      <c r="P32557" t="s">
        <v>53</v>
      </c>
      <c r="Q32557" t="s">
        <v>28666</v>
      </c>
      <c r="R32557" t="s">
        <v>43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193</v>
      </c>
      <c r="C32558" t="s">
        <v>25</v>
      </c>
      <c r="D32558" t="s">
        <v>26</v>
      </c>
      <c r="E32558" t="s">
        <v>15341</v>
      </c>
      <c r="F32558" t="s">
        <v>87</v>
      </c>
      <c r="G32558" t="s">
        <v>47</v>
      </c>
      <c r="H32558" s="1">
        <v>44480</v>
      </c>
      <c r="I32558" s="1">
        <v>44332</v>
      </c>
      <c r="J32558" s="1">
        <v>44390</v>
      </c>
      <c r="K32558" t="s">
        <v>38</v>
      </c>
      <c r="L32558" t="str">
        <f>IF(OR(bank_loan_data[[#This Row],[loan_status]]="Fully Paid",bank_loan_data[[#This Row],[loan_status]]="Current"),"Good Loan","Bad Loan")</f>
        <v>Good Loan</v>
      </c>
      <c r="M32558" s="1">
        <v>44421</v>
      </c>
      <c r="N32558">
        <v>1186485</v>
      </c>
      <c r="O32558" t="s">
        <v>21475</v>
      </c>
      <c r="P32558" t="s">
        <v>109</v>
      </c>
      <c r="Q32558" t="s">
        <v>28666</v>
      </c>
      <c r="R32558" t="s">
        <v>33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64</v>
      </c>
      <c r="C32559" t="s">
        <v>25</v>
      </c>
      <c r="D32559" t="s">
        <v>107</v>
      </c>
      <c r="E32559" t="s">
        <v>3289</v>
      </c>
      <c r="F32559" t="s">
        <v>87</v>
      </c>
      <c r="G32559" t="s">
        <v>29</v>
      </c>
      <c r="H32559" s="1">
        <v>44480</v>
      </c>
      <c r="I32559" s="1">
        <v>44515</v>
      </c>
      <c r="J32559" s="1">
        <v>44483</v>
      </c>
      <c r="K32559" t="s">
        <v>38</v>
      </c>
      <c r="L32559" t="str">
        <f>IF(OR(bank_loan_data[[#This Row],[loan_status]]="Fully Paid",bank_loan_data[[#This Row],[loan_status]]="Current"),"Good Loan","Bad Loan")</f>
        <v>Good Loan</v>
      </c>
      <c r="M32559" s="1">
        <v>44514</v>
      </c>
      <c r="N32559">
        <v>1186488</v>
      </c>
      <c r="O32559" t="s">
        <v>1516</v>
      </c>
      <c r="P32559" t="s">
        <v>372</v>
      </c>
      <c r="Q32559" t="s">
        <v>28666</v>
      </c>
      <c r="R32559" t="s">
        <v>43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34</v>
      </c>
      <c r="C32560" t="s">
        <v>25</v>
      </c>
      <c r="D32560" t="s">
        <v>50</v>
      </c>
      <c r="E32560" t="s">
        <v>4269</v>
      </c>
      <c r="F32560" t="s">
        <v>52</v>
      </c>
      <c r="G32560" t="s">
        <v>47</v>
      </c>
      <c r="H32560" s="1">
        <v>44480</v>
      </c>
      <c r="I32560" s="1">
        <v>44483</v>
      </c>
      <c r="J32560" s="1">
        <v>44483</v>
      </c>
      <c r="K32560" t="s">
        <v>38</v>
      </c>
      <c r="L32560" t="str">
        <f>IF(OR(bank_loan_data[[#This Row],[loan_status]]="Fully Paid",bank_loan_data[[#This Row],[loan_status]]="Current"),"Good Loan","Bad Loan")</f>
        <v>Good Loan</v>
      </c>
      <c r="M32560" s="1">
        <v>44514</v>
      </c>
      <c r="N32560">
        <v>1186741</v>
      </c>
      <c r="O32560" t="s">
        <v>1516</v>
      </c>
      <c r="P32560" t="s">
        <v>63</v>
      </c>
      <c r="Q32560" t="s">
        <v>28666</v>
      </c>
      <c r="R32560" t="s">
        <v>54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34</v>
      </c>
      <c r="C32561" t="s">
        <v>25</v>
      </c>
      <c r="D32561" t="s">
        <v>50</v>
      </c>
      <c r="E32561" t="s">
        <v>17294</v>
      </c>
      <c r="F32561" t="s">
        <v>46</v>
      </c>
      <c r="G32561" t="s">
        <v>47</v>
      </c>
      <c r="H32561" s="1">
        <v>44480</v>
      </c>
      <c r="I32561" s="1">
        <v>44454</v>
      </c>
      <c r="J32561" s="1">
        <v>44392</v>
      </c>
      <c r="K32561" t="s">
        <v>30</v>
      </c>
      <c r="L32561" t="str">
        <f>IF(OR(bank_loan_data[[#This Row],[loan_status]]="Fully Paid",bank_loan_data[[#This Row],[loan_status]]="Current"),"Good Loan","Bad Loan")</f>
        <v>Bad Loan</v>
      </c>
      <c r="M32561" s="1">
        <v>44423</v>
      </c>
      <c r="N32561">
        <v>1186766</v>
      </c>
      <c r="O32561" t="s">
        <v>5769</v>
      </c>
      <c r="P32561" t="s">
        <v>69</v>
      </c>
      <c r="Q32561" t="s">
        <v>28667</v>
      </c>
      <c r="R32561" t="s">
        <v>54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60</v>
      </c>
      <c r="C32562" t="s">
        <v>25</v>
      </c>
      <c r="D32562" t="s">
        <v>50</v>
      </c>
      <c r="E32562" t="s">
        <v>1262</v>
      </c>
      <c r="F32562" t="s">
        <v>52</v>
      </c>
      <c r="G32562" t="s">
        <v>47</v>
      </c>
      <c r="H32562" s="1">
        <v>44450</v>
      </c>
      <c r="I32562" s="1">
        <v>44211</v>
      </c>
      <c r="J32562" s="1">
        <v>44544</v>
      </c>
      <c r="K32562" t="s">
        <v>38</v>
      </c>
      <c r="L32562" t="str">
        <f>IF(OR(bank_loan_data[[#This Row],[loan_status]]="Fully Paid",bank_loan_data[[#This Row],[loan_status]]="Current"),"Good Loan","Bad Loan")</f>
        <v>Good Loan</v>
      </c>
      <c r="M32562" s="1">
        <v>44575</v>
      </c>
      <c r="N32562">
        <v>1186767</v>
      </c>
      <c r="O32562" t="s">
        <v>31</v>
      </c>
      <c r="P32562" t="s">
        <v>66</v>
      </c>
      <c r="Q32562" t="s">
        <v>28667</v>
      </c>
      <c r="R32562" t="s">
        <v>33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34</v>
      </c>
      <c r="C32563" t="s">
        <v>25</v>
      </c>
      <c r="D32563" t="s">
        <v>40</v>
      </c>
      <c r="E32563" t="s">
        <v>18941</v>
      </c>
      <c r="F32563" t="s">
        <v>87</v>
      </c>
      <c r="G32563" t="s">
        <v>47</v>
      </c>
      <c r="H32563" s="1">
        <v>44450</v>
      </c>
      <c r="I32563" s="1">
        <v>44332</v>
      </c>
      <c r="J32563" s="1">
        <v>44332</v>
      </c>
      <c r="K32563" t="s">
        <v>1473</v>
      </c>
      <c r="L32563" t="str">
        <f>IF(OR(bank_loan_data[[#This Row],[loan_status]]="Fully Paid",bank_loan_data[[#This Row],[loan_status]]="Current"),"Good Loan","Bad Loan")</f>
        <v>Good Loan</v>
      </c>
      <c r="M32563" s="1">
        <v>44363</v>
      </c>
      <c r="N32563">
        <v>1186784</v>
      </c>
      <c r="O32563" t="s">
        <v>5769</v>
      </c>
      <c r="P32563" t="s">
        <v>372</v>
      </c>
      <c r="Q32563" t="s">
        <v>28667</v>
      </c>
      <c r="R32563" t="s">
        <v>33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34</v>
      </c>
      <c r="C32564" t="s">
        <v>25</v>
      </c>
      <c r="D32564" t="s">
        <v>50</v>
      </c>
      <c r="E32564" t="s">
        <v>987</v>
      </c>
      <c r="F32564" t="s">
        <v>46</v>
      </c>
      <c r="G32564" t="s">
        <v>62</v>
      </c>
      <c r="H32564" s="1">
        <v>44480</v>
      </c>
      <c r="I32564" s="1">
        <v>44243</v>
      </c>
      <c r="J32564" s="1">
        <v>44360</v>
      </c>
      <c r="K32564" t="s">
        <v>38</v>
      </c>
      <c r="L32564" t="str">
        <f>IF(OR(bank_loan_data[[#This Row],[loan_status]]="Fully Paid",bank_loan_data[[#This Row],[loan_status]]="Current"),"Good Loan","Bad Loan")</f>
        <v>Good Loan</v>
      </c>
      <c r="M32564" s="1">
        <v>44390</v>
      </c>
      <c r="N32564">
        <v>1186786</v>
      </c>
      <c r="O32564" t="s">
        <v>5769</v>
      </c>
      <c r="P32564" t="s">
        <v>69</v>
      </c>
      <c r="Q32564" t="s">
        <v>28667</v>
      </c>
      <c r="R32564" t="s">
        <v>54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64</v>
      </c>
      <c r="C32565" t="s">
        <v>25</v>
      </c>
      <c r="D32565" t="s">
        <v>55</v>
      </c>
      <c r="E32565" t="s">
        <v>19126</v>
      </c>
      <c r="F32565" t="s">
        <v>615</v>
      </c>
      <c r="G32565" t="s">
        <v>47</v>
      </c>
      <c r="H32565" s="1">
        <v>44480</v>
      </c>
      <c r="I32565" s="1">
        <v>44332</v>
      </c>
      <c r="J32565" s="1">
        <v>44332</v>
      </c>
      <c r="K32565" t="s">
        <v>1473</v>
      </c>
      <c r="L32565" t="str">
        <f>IF(OR(bank_loan_data[[#This Row],[loan_status]]="Fully Paid",bank_loan_data[[#This Row],[loan_status]]="Current"),"Good Loan","Bad Loan")</f>
        <v>Good Loan</v>
      </c>
      <c r="M32565" s="1">
        <v>44363</v>
      </c>
      <c r="N32565">
        <v>1186787</v>
      </c>
      <c r="O32565" t="s">
        <v>5769</v>
      </c>
      <c r="P32565" t="s">
        <v>1536</v>
      </c>
      <c r="Q32565" t="s">
        <v>28667</v>
      </c>
      <c r="R32565" t="s">
        <v>54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86</v>
      </c>
      <c r="C32566" t="s">
        <v>25</v>
      </c>
      <c r="D32566" t="s">
        <v>50</v>
      </c>
      <c r="E32566" t="s">
        <v>17311</v>
      </c>
      <c r="F32566" t="s">
        <v>46</v>
      </c>
      <c r="G32566" t="s">
        <v>47</v>
      </c>
      <c r="H32566" s="1">
        <v>44480</v>
      </c>
      <c r="I32566" s="1">
        <v>44332</v>
      </c>
      <c r="J32566" s="1">
        <v>44267</v>
      </c>
      <c r="K32566" t="s">
        <v>30</v>
      </c>
      <c r="L32566" t="str">
        <f>IF(OR(bank_loan_data[[#This Row],[loan_status]]="Fully Paid",bank_loan_data[[#This Row],[loan_status]]="Current"),"Good Loan","Bad Loan")</f>
        <v>Bad Loan</v>
      </c>
      <c r="M32566" s="1">
        <v>44298</v>
      </c>
      <c r="N32566">
        <v>1186795</v>
      </c>
      <c r="O32566" t="s">
        <v>5769</v>
      </c>
      <c r="P32566" t="s">
        <v>69</v>
      </c>
      <c r="Q32566" t="s">
        <v>28667</v>
      </c>
      <c r="R32566" t="s">
        <v>54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34</v>
      </c>
      <c r="C32567" t="s">
        <v>25</v>
      </c>
      <c r="D32567" t="s">
        <v>75</v>
      </c>
      <c r="E32567" t="s">
        <v>8916</v>
      </c>
      <c r="F32567" t="s">
        <v>52</v>
      </c>
      <c r="G32567" t="s">
        <v>29</v>
      </c>
      <c r="H32567" s="1">
        <v>44450</v>
      </c>
      <c r="I32567" s="1">
        <v>44332</v>
      </c>
      <c r="J32567" s="1">
        <v>44483</v>
      </c>
      <c r="K32567" t="s">
        <v>38</v>
      </c>
      <c r="L32567" t="str">
        <f>IF(OR(bank_loan_data[[#This Row],[loan_status]]="Fully Paid",bank_loan_data[[#This Row],[loan_status]]="Current"),"Good Loan","Bad Loan")</f>
        <v>Good Loan</v>
      </c>
      <c r="M32567" s="1">
        <v>44514</v>
      </c>
      <c r="N32567">
        <v>1186801</v>
      </c>
      <c r="O32567" t="s">
        <v>5769</v>
      </c>
      <c r="P32567" t="s">
        <v>92</v>
      </c>
      <c r="Q32567" t="s">
        <v>28666</v>
      </c>
      <c r="R32567" t="s">
        <v>43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83</v>
      </c>
      <c r="C32568" t="s">
        <v>25</v>
      </c>
      <c r="D32568" t="s">
        <v>107</v>
      </c>
      <c r="E32568" t="s">
        <v>27132</v>
      </c>
      <c r="F32568" t="s">
        <v>52</v>
      </c>
      <c r="G32568" t="s">
        <v>47</v>
      </c>
      <c r="H32568" s="1">
        <v>44450</v>
      </c>
      <c r="I32568" s="1">
        <v>44332</v>
      </c>
      <c r="J32568" s="1">
        <v>44512</v>
      </c>
      <c r="K32568" t="s">
        <v>38</v>
      </c>
      <c r="L32568" t="str">
        <f>IF(OR(bank_loan_data[[#This Row],[loan_status]]="Fully Paid",bank_loan_data[[#This Row],[loan_status]]="Current"),"Good Loan","Bad Loan")</f>
        <v>Good Loan</v>
      </c>
      <c r="M32568" s="1">
        <v>44542</v>
      </c>
      <c r="N32568">
        <v>1186811</v>
      </c>
      <c r="O32568" t="s">
        <v>26726</v>
      </c>
      <c r="P32568" t="s">
        <v>53</v>
      </c>
      <c r="Q32568" t="s">
        <v>28666</v>
      </c>
      <c r="R32568" t="s">
        <v>33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44</v>
      </c>
      <c r="C32569" t="s">
        <v>25</v>
      </c>
      <c r="D32569" t="s">
        <v>40</v>
      </c>
      <c r="E32569" t="s">
        <v>14373</v>
      </c>
      <c r="F32569" t="s">
        <v>46</v>
      </c>
      <c r="G32569" t="s">
        <v>29</v>
      </c>
      <c r="H32569" s="1">
        <v>44450</v>
      </c>
      <c r="I32569" s="1">
        <v>44483</v>
      </c>
      <c r="J32569" s="1">
        <v>44483</v>
      </c>
      <c r="K32569" t="s">
        <v>38</v>
      </c>
      <c r="L32569" t="str">
        <f>IF(OR(bank_loan_data[[#This Row],[loan_status]]="Fully Paid",bank_loan_data[[#This Row],[loan_status]]="Current"),"Good Loan","Bad Loan")</f>
        <v>Good Loan</v>
      </c>
      <c r="M32569" s="1">
        <v>44514</v>
      </c>
      <c r="N32569">
        <v>1186683</v>
      </c>
      <c r="O32569" t="s">
        <v>28047</v>
      </c>
      <c r="P32569" t="s">
        <v>48</v>
      </c>
      <c r="Q32569" t="s">
        <v>28666</v>
      </c>
      <c r="R32569" t="s">
        <v>33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56</v>
      </c>
      <c r="C32570" t="s">
        <v>25</v>
      </c>
      <c r="D32570" t="s">
        <v>50</v>
      </c>
      <c r="E32570" t="s">
        <v>16734</v>
      </c>
      <c r="F32570" t="s">
        <v>28</v>
      </c>
      <c r="G32570" t="s">
        <v>47</v>
      </c>
      <c r="H32570" s="1">
        <v>44480</v>
      </c>
      <c r="I32570" s="1">
        <v>44454</v>
      </c>
      <c r="J32570" s="1">
        <v>44331</v>
      </c>
      <c r="K32570" t="s">
        <v>38</v>
      </c>
      <c r="L32570" t="str">
        <f>IF(OR(bank_loan_data[[#This Row],[loan_status]]="Fully Paid",bank_loan_data[[#This Row],[loan_status]]="Current"),"Good Loan","Bad Loan")</f>
        <v>Good Loan</v>
      </c>
      <c r="M32570" s="1">
        <v>44362</v>
      </c>
      <c r="N32570">
        <v>1186691</v>
      </c>
      <c r="O32570" t="s">
        <v>5769</v>
      </c>
      <c r="P32570" t="s">
        <v>158</v>
      </c>
      <c r="Q32570" t="s">
        <v>28667</v>
      </c>
      <c r="R32570" t="s">
        <v>33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64</v>
      </c>
      <c r="C32571" t="s">
        <v>25</v>
      </c>
      <c r="D32571" t="s">
        <v>50</v>
      </c>
      <c r="E32571" t="s">
        <v>19082</v>
      </c>
      <c r="F32571" t="s">
        <v>28</v>
      </c>
      <c r="G32571" t="s">
        <v>47</v>
      </c>
      <c r="H32571" s="1">
        <v>44480</v>
      </c>
      <c r="I32571" s="1">
        <v>44332</v>
      </c>
      <c r="J32571" s="1">
        <v>44332</v>
      </c>
      <c r="K32571" t="s">
        <v>1473</v>
      </c>
      <c r="L32571" t="str">
        <f>IF(OR(bank_loan_data[[#This Row],[loan_status]]="Fully Paid",bank_loan_data[[#This Row],[loan_status]]="Current"),"Good Loan","Bad Loan")</f>
        <v>Good Loan</v>
      </c>
      <c r="M32571" s="1">
        <v>44363</v>
      </c>
      <c r="N32571">
        <v>1186706</v>
      </c>
      <c r="O32571" t="s">
        <v>5769</v>
      </c>
      <c r="P32571" t="s">
        <v>59</v>
      </c>
      <c r="Q32571" t="s">
        <v>28667</v>
      </c>
      <c r="R32571" t="s">
        <v>54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34</v>
      </c>
      <c r="C32572" t="s">
        <v>25</v>
      </c>
      <c r="D32572" t="s">
        <v>90</v>
      </c>
      <c r="E32572" t="s">
        <v>11034</v>
      </c>
      <c r="F32572" t="s">
        <v>87</v>
      </c>
      <c r="G32572" t="s">
        <v>29</v>
      </c>
      <c r="H32572" s="1">
        <v>44450</v>
      </c>
      <c r="I32572" s="1">
        <v>44392</v>
      </c>
      <c r="J32572" s="1">
        <v>44483</v>
      </c>
      <c r="K32572" t="s">
        <v>38</v>
      </c>
      <c r="L32572" t="str">
        <f>IF(OR(bank_loan_data[[#This Row],[loan_status]]="Fully Paid",bank_loan_data[[#This Row],[loan_status]]="Current"),"Good Loan","Bad Loan")</f>
        <v>Good Loan</v>
      </c>
      <c r="M32572" s="1">
        <v>44514</v>
      </c>
      <c r="N32572">
        <v>1186708</v>
      </c>
      <c r="O32572" t="s">
        <v>5769</v>
      </c>
      <c r="P32572" t="s">
        <v>372</v>
      </c>
      <c r="Q32572" t="s">
        <v>28666</v>
      </c>
      <c r="R32572" t="s">
        <v>43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60</v>
      </c>
      <c r="C32573" t="s">
        <v>25</v>
      </c>
      <c r="D32573" t="s">
        <v>107</v>
      </c>
      <c r="E32573" t="s">
        <v>5449</v>
      </c>
      <c r="F32573" t="s">
        <v>46</v>
      </c>
      <c r="G32573" t="s">
        <v>29</v>
      </c>
      <c r="H32573" s="1">
        <v>44450</v>
      </c>
      <c r="I32573" s="1">
        <v>44332</v>
      </c>
      <c r="J32573" s="1">
        <v>44451</v>
      </c>
      <c r="K32573" t="s">
        <v>38</v>
      </c>
      <c r="L32573" t="str">
        <f>IF(OR(bank_loan_data[[#This Row],[loan_status]]="Fully Paid",bank_loan_data[[#This Row],[loan_status]]="Current"),"Good Loan","Bad Loan")</f>
        <v>Good Loan</v>
      </c>
      <c r="M32573" s="1">
        <v>44481</v>
      </c>
      <c r="N32573">
        <v>1187013</v>
      </c>
      <c r="O32573" t="s">
        <v>5769</v>
      </c>
      <c r="P32573" t="s">
        <v>48</v>
      </c>
      <c r="Q32573" t="s">
        <v>28666</v>
      </c>
      <c r="R32573" t="s">
        <v>43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34</v>
      </c>
      <c r="C32574" t="s">
        <v>25</v>
      </c>
      <c r="D32574" t="s">
        <v>75</v>
      </c>
      <c r="E32574" t="s">
        <v>9821</v>
      </c>
      <c r="F32574" t="s">
        <v>46</v>
      </c>
      <c r="G32574" t="s">
        <v>29</v>
      </c>
      <c r="H32574" s="1">
        <v>44450</v>
      </c>
      <c r="I32574" s="1">
        <v>44302</v>
      </c>
      <c r="J32574" s="1">
        <v>44483</v>
      </c>
      <c r="K32574" t="s">
        <v>38</v>
      </c>
      <c r="L32574" t="str">
        <f>IF(OR(bank_loan_data[[#This Row],[loan_status]]="Fully Paid",bank_loan_data[[#This Row],[loan_status]]="Current"),"Good Loan","Bad Loan")</f>
        <v>Good Loan</v>
      </c>
      <c r="M32574" s="1">
        <v>44514</v>
      </c>
      <c r="N32574">
        <v>1186845</v>
      </c>
      <c r="O32574" t="s">
        <v>5769</v>
      </c>
      <c r="P32574" t="s">
        <v>69</v>
      </c>
      <c r="Q32574" t="s">
        <v>28666</v>
      </c>
      <c r="R32574" t="s">
        <v>43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122</v>
      </c>
      <c r="C32575" t="s">
        <v>25</v>
      </c>
      <c r="D32575" t="s">
        <v>50</v>
      </c>
      <c r="E32575" t="s">
        <v>12986</v>
      </c>
      <c r="F32575" t="s">
        <v>28</v>
      </c>
      <c r="G32575" t="s">
        <v>29</v>
      </c>
      <c r="H32575" s="1">
        <v>44480</v>
      </c>
      <c r="I32575" s="1">
        <v>44302</v>
      </c>
      <c r="J32575" s="1">
        <v>44483</v>
      </c>
      <c r="K32575" t="s">
        <v>38</v>
      </c>
      <c r="L32575" t="str">
        <f>IF(OR(bank_loan_data[[#This Row],[loan_status]]="Fully Paid",bank_loan_data[[#This Row],[loan_status]]="Current"),"Good Loan","Bad Loan")</f>
        <v>Good Loan</v>
      </c>
      <c r="M32575" s="1">
        <v>44514</v>
      </c>
      <c r="N32575">
        <v>1186855</v>
      </c>
      <c r="O32575" t="s">
        <v>5769</v>
      </c>
      <c r="P32575" t="s">
        <v>59</v>
      </c>
      <c r="Q32575" t="s">
        <v>28666</v>
      </c>
      <c r="R32575" t="s">
        <v>33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183</v>
      </c>
      <c r="C32576" t="s">
        <v>25</v>
      </c>
      <c r="D32576" t="s">
        <v>107</v>
      </c>
      <c r="E32576" t="s">
        <v>4741</v>
      </c>
      <c r="F32576" t="s">
        <v>37</v>
      </c>
      <c r="G32576" t="s">
        <v>29</v>
      </c>
      <c r="H32576" s="1">
        <v>44450</v>
      </c>
      <c r="I32576" s="1">
        <v>44515</v>
      </c>
      <c r="J32576" s="1">
        <v>44329</v>
      </c>
      <c r="K32576" t="s">
        <v>38</v>
      </c>
      <c r="L32576" t="str">
        <f>IF(OR(bank_loan_data[[#This Row],[loan_status]]="Fully Paid",bank_loan_data[[#This Row],[loan_status]]="Current"),"Good Loan","Bad Loan")</f>
        <v>Good Loan</v>
      </c>
      <c r="M32576" s="1">
        <v>44360</v>
      </c>
      <c r="N32576">
        <v>1186865</v>
      </c>
      <c r="O32576" t="s">
        <v>5769</v>
      </c>
      <c r="P32576" t="s">
        <v>890</v>
      </c>
      <c r="Q32576" t="s">
        <v>28667</v>
      </c>
      <c r="R32576" t="s">
        <v>54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44</v>
      </c>
      <c r="C32577" t="s">
        <v>25</v>
      </c>
      <c r="D32577" t="s">
        <v>50</v>
      </c>
      <c r="E32577" t="s">
        <v>668</v>
      </c>
      <c r="F32577" t="s">
        <v>52</v>
      </c>
      <c r="G32577" t="s">
        <v>47</v>
      </c>
      <c r="H32577" s="1">
        <v>44450</v>
      </c>
      <c r="I32577" s="1">
        <v>44210</v>
      </c>
      <c r="J32577" s="1">
        <v>44210</v>
      </c>
      <c r="K32577" t="s">
        <v>38</v>
      </c>
      <c r="L32577" t="str">
        <f>IF(OR(bank_loan_data[[#This Row],[loan_status]]="Fully Paid",bank_loan_data[[#This Row],[loan_status]]="Current"),"Good Loan","Bad Loan")</f>
        <v>Good Loan</v>
      </c>
      <c r="M32577" s="1">
        <v>44241</v>
      </c>
      <c r="N32577">
        <v>1187115</v>
      </c>
      <c r="O32577" t="s">
        <v>31</v>
      </c>
      <c r="P32577" t="s">
        <v>66</v>
      </c>
      <c r="Q32577" t="s">
        <v>28666</v>
      </c>
      <c r="R32577" t="s">
        <v>33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44</v>
      </c>
      <c r="C32578" t="s">
        <v>25</v>
      </c>
      <c r="D32578" t="s">
        <v>107</v>
      </c>
      <c r="E32578" t="s">
        <v>19205</v>
      </c>
      <c r="F32578" t="s">
        <v>87</v>
      </c>
      <c r="G32578" t="s">
        <v>29</v>
      </c>
      <c r="H32578" s="1">
        <v>44450</v>
      </c>
      <c r="I32578" s="1">
        <v>44332</v>
      </c>
      <c r="J32578" s="1">
        <v>44332</v>
      </c>
      <c r="K32578" t="s">
        <v>1473</v>
      </c>
      <c r="L32578" t="str">
        <f>IF(OR(bank_loan_data[[#This Row],[loan_status]]="Fully Paid",bank_loan_data[[#This Row],[loan_status]]="Current"),"Good Loan","Bad Loan")</f>
        <v>Good Loan</v>
      </c>
      <c r="M32578" s="1">
        <v>44363</v>
      </c>
      <c r="N32578">
        <v>1187131</v>
      </c>
      <c r="O32578" t="s">
        <v>5769</v>
      </c>
      <c r="P32578" t="s">
        <v>901</v>
      </c>
      <c r="Q32578" t="s">
        <v>28667</v>
      </c>
      <c r="R32578" t="s">
        <v>54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146</v>
      </c>
      <c r="C32579" t="s">
        <v>25</v>
      </c>
      <c r="D32579" t="s">
        <v>50</v>
      </c>
      <c r="E32579" t="s">
        <v>7486</v>
      </c>
      <c r="F32579" t="s">
        <v>52</v>
      </c>
      <c r="G32579" t="s">
        <v>47</v>
      </c>
      <c r="H32579" s="1">
        <v>44450</v>
      </c>
      <c r="I32579" s="1">
        <v>44239</v>
      </c>
      <c r="J32579" s="1">
        <v>44239</v>
      </c>
      <c r="K32579" t="s">
        <v>38</v>
      </c>
      <c r="L32579" t="str">
        <f>IF(OR(bank_loan_data[[#This Row],[loan_status]]="Fully Paid",bank_loan_data[[#This Row],[loan_status]]="Current"),"Good Loan","Bad Loan")</f>
        <v>Good Loan</v>
      </c>
      <c r="M32579" s="1">
        <v>44267</v>
      </c>
      <c r="N32579">
        <v>1187147</v>
      </c>
      <c r="O32579" t="s">
        <v>5769</v>
      </c>
      <c r="P32579" t="s">
        <v>53</v>
      </c>
      <c r="Q32579" t="s">
        <v>28666</v>
      </c>
      <c r="R32579" t="s">
        <v>43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60</v>
      </c>
      <c r="C32580" t="s">
        <v>25</v>
      </c>
      <c r="D32580" t="s">
        <v>50</v>
      </c>
      <c r="E32580" t="s">
        <v>4664</v>
      </c>
      <c r="F32580" t="s">
        <v>52</v>
      </c>
      <c r="G32580" t="s">
        <v>29</v>
      </c>
      <c r="H32580" s="1">
        <v>44480</v>
      </c>
      <c r="I32580" s="1">
        <v>44332</v>
      </c>
      <c r="J32580" s="1">
        <v>44483</v>
      </c>
      <c r="K32580" t="s">
        <v>38</v>
      </c>
      <c r="L32580" t="str">
        <f>IF(OR(bank_loan_data[[#This Row],[loan_status]]="Fully Paid",bank_loan_data[[#This Row],[loan_status]]="Current"),"Good Loan","Bad Loan")</f>
        <v>Good Loan</v>
      </c>
      <c r="M32580" s="1">
        <v>44514</v>
      </c>
      <c r="N32580">
        <v>1187181</v>
      </c>
      <c r="O32580" t="s">
        <v>1516</v>
      </c>
      <c r="P32580" t="s">
        <v>66</v>
      </c>
      <c r="Q32580" t="s">
        <v>28666</v>
      </c>
      <c r="R32580" t="s">
        <v>54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83</v>
      </c>
      <c r="C32581" t="s">
        <v>25</v>
      </c>
      <c r="D32581" t="s">
        <v>90</v>
      </c>
      <c r="E32581" t="s">
        <v>4693</v>
      </c>
      <c r="F32581" t="s">
        <v>52</v>
      </c>
      <c r="G32581" t="s">
        <v>29</v>
      </c>
      <c r="H32581" s="1">
        <v>44480</v>
      </c>
      <c r="I32581" s="1">
        <v>44483</v>
      </c>
      <c r="J32581" s="1">
        <v>44483</v>
      </c>
      <c r="K32581" t="s">
        <v>38</v>
      </c>
      <c r="L32581" t="str">
        <f>IF(OR(bank_loan_data[[#This Row],[loan_status]]="Fully Paid",bank_loan_data[[#This Row],[loan_status]]="Current"),"Good Loan","Bad Loan")</f>
        <v>Good Loan</v>
      </c>
      <c r="M32581" s="1">
        <v>44514</v>
      </c>
      <c r="N32581">
        <v>1187182</v>
      </c>
      <c r="O32581" t="s">
        <v>1516</v>
      </c>
      <c r="P32581" t="s">
        <v>66</v>
      </c>
      <c r="Q32581" t="s">
        <v>28666</v>
      </c>
      <c r="R32581" t="s">
        <v>54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102</v>
      </c>
      <c r="C32582" t="s">
        <v>25</v>
      </c>
      <c r="D32582" t="s">
        <v>50</v>
      </c>
      <c r="E32582" t="s">
        <v>3115</v>
      </c>
      <c r="F32582" t="s">
        <v>28</v>
      </c>
      <c r="G32582" t="s">
        <v>29</v>
      </c>
      <c r="H32582" s="1">
        <v>44450</v>
      </c>
      <c r="I32582" s="1">
        <v>44332</v>
      </c>
      <c r="J32582" s="1">
        <v>44300</v>
      </c>
      <c r="K32582" t="s">
        <v>38</v>
      </c>
      <c r="L32582" t="str">
        <f>IF(OR(bank_loan_data[[#This Row],[loan_status]]="Fully Paid",bank_loan_data[[#This Row],[loan_status]]="Current"),"Good Loan","Bad Loan")</f>
        <v>Good Loan</v>
      </c>
      <c r="M32582" s="1">
        <v>44330</v>
      </c>
      <c r="N32582">
        <v>1187196</v>
      </c>
      <c r="O32582" t="s">
        <v>1516</v>
      </c>
      <c r="P32582" t="s">
        <v>158</v>
      </c>
      <c r="Q32582" t="s">
        <v>28666</v>
      </c>
      <c r="R32582" t="s">
        <v>43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60</v>
      </c>
      <c r="C32583" t="s">
        <v>25</v>
      </c>
      <c r="D32583" t="s">
        <v>50</v>
      </c>
      <c r="E32583" t="s">
        <v>3758</v>
      </c>
      <c r="F32583" t="s">
        <v>615</v>
      </c>
      <c r="G32583" t="s">
        <v>47</v>
      </c>
      <c r="H32583" s="1">
        <v>44450</v>
      </c>
      <c r="I32583" s="1">
        <v>44483</v>
      </c>
      <c r="J32583" s="1">
        <v>44483</v>
      </c>
      <c r="K32583" t="s">
        <v>38</v>
      </c>
      <c r="L32583" t="str">
        <f>IF(OR(bank_loan_data[[#This Row],[loan_status]]="Fully Paid",bank_loan_data[[#This Row],[loan_status]]="Current"),"Good Loan","Bad Loan")</f>
        <v>Good Loan</v>
      </c>
      <c r="M32583" s="1">
        <v>44514</v>
      </c>
      <c r="N32583">
        <v>1187203</v>
      </c>
      <c r="O32583" t="s">
        <v>1516</v>
      </c>
      <c r="P32583" t="s">
        <v>616</v>
      </c>
      <c r="Q32583" t="s">
        <v>28666</v>
      </c>
      <c r="R32583" t="s">
        <v>33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34</v>
      </c>
      <c r="C32584" t="s">
        <v>25</v>
      </c>
      <c r="D32584" t="s">
        <v>55</v>
      </c>
      <c r="E32584" t="s">
        <v>12919</v>
      </c>
      <c r="F32584" t="s">
        <v>28</v>
      </c>
      <c r="G32584" t="s">
        <v>29</v>
      </c>
      <c r="H32584" s="1">
        <v>44450</v>
      </c>
      <c r="I32584" s="1">
        <v>44483</v>
      </c>
      <c r="J32584" s="1">
        <v>44483</v>
      </c>
      <c r="K32584" t="s">
        <v>38</v>
      </c>
      <c r="L32584" t="str">
        <f>IF(OR(bank_loan_data[[#This Row],[loan_status]]="Fully Paid",bank_loan_data[[#This Row],[loan_status]]="Current"),"Good Loan","Bad Loan")</f>
        <v>Good Loan</v>
      </c>
      <c r="M32584" s="1">
        <v>44514</v>
      </c>
      <c r="N32584">
        <v>1187207</v>
      </c>
      <c r="O32584" t="s">
        <v>5769</v>
      </c>
      <c r="P32584" t="s">
        <v>59</v>
      </c>
      <c r="Q32584" t="s">
        <v>28666</v>
      </c>
      <c r="R32584" t="s">
        <v>33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83</v>
      </c>
      <c r="C32585" t="s">
        <v>25</v>
      </c>
      <c r="D32585" t="s">
        <v>50</v>
      </c>
      <c r="E32585" t="s">
        <v>20169</v>
      </c>
      <c r="F32585" t="s">
        <v>46</v>
      </c>
      <c r="G32585" t="s">
        <v>29</v>
      </c>
      <c r="H32585" s="1">
        <v>44450</v>
      </c>
      <c r="I32585" s="1">
        <v>44271</v>
      </c>
      <c r="J32585" s="1">
        <v>44360</v>
      </c>
      <c r="K32585" t="s">
        <v>38</v>
      </c>
      <c r="L32585" t="str">
        <f>IF(OR(bank_loan_data[[#This Row],[loan_status]]="Fully Paid",bank_loan_data[[#This Row],[loan_status]]="Current"),"Good Loan","Bad Loan")</f>
        <v>Good Loan</v>
      </c>
      <c r="M32585" s="1">
        <v>44390</v>
      </c>
      <c r="N32585">
        <v>1187221</v>
      </c>
      <c r="O32585" t="s">
        <v>19467</v>
      </c>
      <c r="P32585" t="s">
        <v>48</v>
      </c>
      <c r="Q32585" t="s">
        <v>28666</v>
      </c>
      <c r="R32585" t="s">
        <v>43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128</v>
      </c>
      <c r="C32586" t="s">
        <v>25</v>
      </c>
      <c r="D32586" t="s">
        <v>35</v>
      </c>
      <c r="E32586" t="s">
        <v>2941</v>
      </c>
      <c r="F32586" t="s">
        <v>46</v>
      </c>
      <c r="G32586" t="s">
        <v>29</v>
      </c>
      <c r="H32586" s="1">
        <v>44450</v>
      </c>
      <c r="I32586" s="1">
        <v>44392</v>
      </c>
      <c r="J32586" s="1">
        <v>44483</v>
      </c>
      <c r="K32586" t="s">
        <v>38</v>
      </c>
      <c r="L32586" t="str">
        <f>IF(OR(bank_loan_data[[#This Row],[loan_status]]="Fully Paid",bank_loan_data[[#This Row],[loan_status]]="Current"),"Good Loan","Bad Loan")</f>
        <v>Good Loan</v>
      </c>
      <c r="M32586" s="1">
        <v>44514</v>
      </c>
      <c r="N32586">
        <v>1187042</v>
      </c>
      <c r="O32586" t="s">
        <v>1516</v>
      </c>
      <c r="P32586" t="s">
        <v>74</v>
      </c>
      <c r="Q32586" t="s">
        <v>28666</v>
      </c>
      <c r="R32586" t="s">
        <v>43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4</v>
      </c>
      <c r="C32587" t="s">
        <v>25</v>
      </c>
      <c r="D32587" t="s">
        <v>40</v>
      </c>
      <c r="E32587" t="s">
        <v>7944</v>
      </c>
      <c r="F32587" t="s">
        <v>46</v>
      </c>
      <c r="G32587" t="s">
        <v>47</v>
      </c>
      <c r="H32587" s="1">
        <v>44480</v>
      </c>
      <c r="I32587" s="1">
        <v>44302</v>
      </c>
      <c r="J32587" s="1">
        <v>44483</v>
      </c>
      <c r="K32587" t="s">
        <v>38</v>
      </c>
      <c r="L32587" t="str">
        <f>IF(OR(bank_loan_data[[#This Row],[loan_status]]="Fully Paid",bank_loan_data[[#This Row],[loan_status]]="Current"),"Good Loan","Bad Loan")</f>
        <v>Good Loan</v>
      </c>
      <c r="M32587" s="1">
        <v>44514</v>
      </c>
      <c r="N32587">
        <v>1187053</v>
      </c>
      <c r="O32587" t="s">
        <v>5769</v>
      </c>
      <c r="P32587" t="s">
        <v>69</v>
      </c>
      <c r="Q32587" t="s">
        <v>28666</v>
      </c>
      <c r="R32587" t="s">
        <v>43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49</v>
      </c>
      <c r="C32588" t="s">
        <v>25</v>
      </c>
      <c r="D32588" t="s">
        <v>50</v>
      </c>
      <c r="E32588" t="s">
        <v>5339</v>
      </c>
      <c r="F32588" t="s">
        <v>28</v>
      </c>
      <c r="G32588" t="s">
        <v>47</v>
      </c>
      <c r="H32588" s="1">
        <v>44480</v>
      </c>
      <c r="I32588" s="1">
        <v>44243</v>
      </c>
      <c r="J32588" s="1">
        <v>44454</v>
      </c>
      <c r="K32588" t="s">
        <v>38</v>
      </c>
      <c r="L32588" t="str">
        <f>IF(OR(bank_loan_data[[#This Row],[loan_status]]="Fully Paid",bank_loan_data[[#This Row],[loan_status]]="Current"),"Good Loan","Bad Loan")</f>
        <v>Good Loan</v>
      </c>
      <c r="M32588" s="1">
        <v>44484</v>
      </c>
      <c r="N32588">
        <v>1187061</v>
      </c>
      <c r="O32588" t="s">
        <v>1516</v>
      </c>
      <c r="P32588" t="s">
        <v>32</v>
      </c>
      <c r="Q32588" t="s">
        <v>28667</v>
      </c>
      <c r="R32588" t="s">
        <v>33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122</v>
      </c>
      <c r="C32589" t="s">
        <v>25</v>
      </c>
      <c r="D32589" t="s">
        <v>40</v>
      </c>
      <c r="E32589" t="s">
        <v>9124</v>
      </c>
      <c r="F32589" t="s">
        <v>52</v>
      </c>
      <c r="G32589" t="s">
        <v>29</v>
      </c>
      <c r="H32589" s="1">
        <v>44450</v>
      </c>
      <c r="I32589" s="1">
        <v>44301</v>
      </c>
      <c r="J32589" s="1">
        <v>44483</v>
      </c>
      <c r="K32589" t="s">
        <v>38</v>
      </c>
      <c r="L32589" t="str">
        <f>IF(OR(bank_loan_data[[#This Row],[loan_status]]="Fully Paid",bank_loan_data[[#This Row],[loan_status]]="Current"),"Good Loan","Bad Loan")</f>
        <v>Good Loan</v>
      </c>
      <c r="M32589" s="1">
        <v>44514</v>
      </c>
      <c r="N32589">
        <v>1187078</v>
      </c>
      <c r="O32589" t="s">
        <v>5769</v>
      </c>
      <c r="P32589" t="s">
        <v>63</v>
      </c>
      <c r="Q32589" t="s">
        <v>28666</v>
      </c>
      <c r="R32589" t="s">
        <v>43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128</v>
      </c>
      <c r="C32590" t="s">
        <v>25</v>
      </c>
      <c r="D32590" t="s">
        <v>40</v>
      </c>
      <c r="E32590" t="s">
        <v>8421</v>
      </c>
      <c r="F32590" t="s">
        <v>52</v>
      </c>
      <c r="G32590" t="s">
        <v>62</v>
      </c>
      <c r="H32590" s="1">
        <v>44480</v>
      </c>
      <c r="I32590" s="1">
        <v>44332</v>
      </c>
      <c r="J32590" s="1">
        <v>44483</v>
      </c>
      <c r="K32590" t="s">
        <v>38</v>
      </c>
      <c r="L32590" t="str">
        <f>IF(OR(bank_loan_data[[#This Row],[loan_status]]="Fully Paid",bank_loan_data[[#This Row],[loan_status]]="Current"),"Good Loan","Bad Loan")</f>
        <v>Good Loan</v>
      </c>
      <c r="M32590" s="1">
        <v>44514</v>
      </c>
      <c r="N32590">
        <v>1187320</v>
      </c>
      <c r="O32590" t="s">
        <v>5769</v>
      </c>
      <c r="P32590" t="s">
        <v>63</v>
      </c>
      <c r="Q32590" t="s">
        <v>28666</v>
      </c>
      <c r="R32590" t="s">
        <v>43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122</v>
      </c>
      <c r="C32591" t="s">
        <v>25</v>
      </c>
      <c r="D32591" t="s">
        <v>35</v>
      </c>
      <c r="E32591" t="s">
        <v>19128</v>
      </c>
      <c r="F32591" t="s">
        <v>615</v>
      </c>
      <c r="G32591" t="s">
        <v>47</v>
      </c>
      <c r="H32591" s="1">
        <v>44480</v>
      </c>
      <c r="I32591" s="1">
        <v>44302</v>
      </c>
      <c r="J32591" s="1">
        <v>44332</v>
      </c>
      <c r="K32591" t="s">
        <v>1473</v>
      </c>
      <c r="L32591" t="str">
        <f>IF(OR(bank_loan_data[[#This Row],[loan_status]]="Fully Paid",bank_loan_data[[#This Row],[loan_status]]="Current"),"Good Loan","Bad Loan")</f>
        <v>Good Loan</v>
      </c>
      <c r="M32591" s="1">
        <v>44363</v>
      </c>
      <c r="N32591">
        <v>1187407</v>
      </c>
      <c r="O32591" t="s">
        <v>5769</v>
      </c>
      <c r="P32591" t="s">
        <v>616</v>
      </c>
      <c r="Q32591" t="s">
        <v>28667</v>
      </c>
      <c r="R32591" t="s">
        <v>54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83</v>
      </c>
      <c r="C32592" t="s">
        <v>25</v>
      </c>
      <c r="D32592" t="s">
        <v>118</v>
      </c>
      <c r="F32592" t="s">
        <v>28</v>
      </c>
      <c r="G32592" t="s">
        <v>29</v>
      </c>
      <c r="H32592" s="1">
        <v>44480</v>
      </c>
      <c r="I32592" s="1">
        <v>44332</v>
      </c>
      <c r="J32592" s="1">
        <v>44391</v>
      </c>
      <c r="K32592" t="s">
        <v>38</v>
      </c>
      <c r="L32592" t="str">
        <f>IF(OR(bank_loan_data[[#This Row],[loan_status]]="Fully Paid",bank_loan_data[[#This Row],[loan_status]]="Current"),"Good Loan","Bad Loan")</f>
        <v>Good Loan</v>
      </c>
      <c r="M32592" s="1">
        <v>44422</v>
      </c>
      <c r="N32592">
        <v>1187414</v>
      </c>
      <c r="O32592" t="s">
        <v>5769</v>
      </c>
      <c r="P32592" t="s">
        <v>158</v>
      </c>
      <c r="Q32592" t="s">
        <v>28666</v>
      </c>
      <c r="R32592" t="s">
        <v>33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176</v>
      </c>
      <c r="C32593" t="s">
        <v>25</v>
      </c>
      <c r="D32593" t="s">
        <v>75</v>
      </c>
      <c r="E32593" t="s">
        <v>564</v>
      </c>
      <c r="F32593" t="s">
        <v>87</v>
      </c>
      <c r="G32593" t="s">
        <v>29</v>
      </c>
      <c r="H32593" s="1">
        <v>44450</v>
      </c>
      <c r="I32593" s="1">
        <v>44332</v>
      </c>
      <c r="J32593" s="1">
        <v>44422</v>
      </c>
      <c r="K32593" t="s">
        <v>38</v>
      </c>
      <c r="L32593" t="str">
        <f>IF(OR(bank_loan_data[[#This Row],[loan_status]]="Fully Paid",bank_loan_data[[#This Row],[loan_status]]="Current"),"Good Loan","Bad Loan")</f>
        <v>Good Loan</v>
      </c>
      <c r="M32593" s="1">
        <v>44453</v>
      </c>
      <c r="N32593">
        <v>1187239</v>
      </c>
      <c r="O32593" t="s">
        <v>5769</v>
      </c>
      <c r="P32593" t="s">
        <v>88</v>
      </c>
      <c r="Q32593" t="s">
        <v>28666</v>
      </c>
      <c r="R32593" t="s">
        <v>33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34</v>
      </c>
      <c r="C32594" t="s">
        <v>25</v>
      </c>
      <c r="D32594" t="s">
        <v>107</v>
      </c>
      <c r="E32594" t="s">
        <v>645</v>
      </c>
      <c r="F32594" t="s">
        <v>46</v>
      </c>
      <c r="G32594" t="s">
        <v>29</v>
      </c>
      <c r="H32594" s="1">
        <v>44450</v>
      </c>
      <c r="I32594" s="1">
        <v>44332</v>
      </c>
      <c r="J32594" s="1">
        <v>44328</v>
      </c>
      <c r="K32594" t="s">
        <v>30</v>
      </c>
      <c r="L32594" t="str">
        <f>IF(OR(bank_loan_data[[#This Row],[loan_status]]="Fully Paid",bank_loan_data[[#This Row],[loan_status]]="Current"),"Good Loan","Bad Loan")</f>
        <v>Bad Loan</v>
      </c>
      <c r="M32594" s="1">
        <v>44359</v>
      </c>
      <c r="N32594">
        <v>1187292</v>
      </c>
      <c r="O32594" t="s">
        <v>5769</v>
      </c>
      <c r="P32594" t="s">
        <v>82</v>
      </c>
      <c r="Q32594" t="s">
        <v>28666</v>
      </c>
      <c r="R32594" t="s">
        <v>43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146</v>
      </c>
      <c r="C32595" t="s">
        <v>25</v>
      </c>
      <c r="D32595" t="s">
        <v>50</v>
      </c>
      <c r="E32595" t="s">
        <v>18658</v>
      </c>
      <c r="F32595" t="s">
        <v>37</v>
      </c>
      <c r="G32595" t="s">
        <v>29</v>
      </c>
      <c r="H32595" s="1">
        <v>44480</v>
      </c>
      <c r="I32595" s="1">
        <v>44271</v>
      </c>
      <c r="J32595" s="1">
        <v>44331</v>
      </c>
      <c r="K32595" t="s">
        <v>38</v>
      </c>
      <c r="L32595" t="str">
        <f>IF(OR(bank_loan_data[[#This Row],[loan_status]]="Fully Paid",bank_loan_data[[#This Row],[loan_status]]="Current"),"Good Loan","Bad Loan")</f>
        <v>Good Loan</v>
      </c>
      <c r="M32595" s="1">
        <v>44362</v>
      </c>
      <c r="N32595">
        <v>1187521</v>
      </c>
      <c r="O32595" t="s">
        <v>5769</v>
      </c>
      <c r="P32595" t="s">
        <v>39</v>
      </c>
      <c r="Q32595" t="s">
        <v>28667</v>
      </c>
      <c r="R32595" t="s">
        <v>54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338</v>
      </c>
      <c r="C32596" t="s">
        <v>25</v>
      </c>
      <c r="D32596" t="s">
        <v>90</v>
      </c>
      <c r="E32596" t="s">
        <v>17900</v>
      </c>
      <c r="F32596" t="s">
        <v>28</v>
      </c>
      <c r="G32596" t="s">
        <v>47</v>
      </c>
      <c r="H32596" s="1">
        <v>44480</v>
      </c>
      <c r="I32596" s="1">
        <v>44545</v>
      </c>
      <c r="J32596" s="1">
        <v>44362</v>
      </c>
      <c r="K32596" t="s">
        <v>38</v>
      </c>
      <c r="L32596" t="str">
        <f>IF(OR(bank_loan_data[[#This Row],[loan_status]]="Fully Paid",bank_loan_data[[#This Row],[loan_status]]="Current"),"Good Loan","Bad Loan")</f>
        <v>Good Loan</v>
      </c>
      <c r="M32596" s="1">
        <v>44392</v>
      </c>
      <c r="N32596">
        <v>1187537</v>
      </c>
      <c r="O32596" t="s">
        <v>5769</v>
      </c>
      <c r="P32596" t="s">
        <v>59</v>
      </c>
      <c r="Q32596" t="s">
        <v>28667</v>
      </c>
      <c r="R32596" t="s">
        <v>54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126</v>
      </c>
      <c r="C32597" t="s">
        <v>25</v>
      </c>
      <c r="D32597" t="s">
        <v>50</v>
      </c>
      <c r="E32597" t="s">
        <v>5584</v>
      </c>
      <c r="F32597" t="s">
        <v>87</v>
      </c>
      <c r="G32597" t="s">
        <v>62</v>
      </c>
      <c r="H32597" s="1">
        <v>44480</v>
      </c>
      <c r="I32597" s="1">
        <v>44423</v>
      </c>
      <c r="J32597" s="1">
        <v>44331</v>
      </c>
      <c r="K32597" t="s">
        <v>38</v>
      </c>
      <c r="L32597" t="str">
        <f>IF(OR(bank_loan_data[[#This Row],[loan_status]]="Fully Paid",bank_loan_data[[#This Row],[loan_status]]="Current"),"Good Loan","Bad Loan")</f>
        <v>Good Loan</v>
      </c>
      <c r="M32597" s="1">
        <v>44362</v>
      </c>
      <c r="N32597">
        <v>1187564</v>
      </c>
      <c r="O32597" t="s">
        <v>1516</v>
      </c>
      <c r="P32597" t="s">
        <v>372</v>
      </c>
      <c r="Q32597" t="s">
        <v>28667</v>
      </c>
      <c r="R32597" t="s">
        <v>54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64</v>
      </c>
      <c r="C32598" t="s">
        <v>25</v>
      </c>
      <c r="D32598" t="s">
        <v>50</v>
      </c>
      <c r="E32598" t="s">
        <v>2262</v>
      </c>
      <c r="F32598" t="s">
        <v>46</v>
      </c>
      <c r="G32598" t="s">
        <v>47</v>
      </c>
      <c r="H32598" s="1">
        <v>44480</v>
      </c>
      <c r="I32598" s="1">
        <v>44301</v>
      </c>
      <c r="J32598" s="1">
        <v>44483</v>
      </c>
      <c r="K32598" t="s">
        <v>38</v>
      </c>
      <c r="L32598" t="str">
        <f>IF(OR(bank_loan_data[[#This Row],[loan_status]]="Fully Paid",bank_loan_data[[#This Row],[loan_status]]="Current"),"Good Loan","Bad Loan")</f>
        <v>Good Loan</v>
      </c>
      <c r="M32598" s="1">
        <v>44514</v>
      </c>
      <c r="N32598">
        <v>1187609</v>
      </c>
      <c r="O32598" t="s">
        <v>5769</v>
      </c>
      <c r="P32598" t="s">
        <v>69</v>
      </c>
      <c r="Q32598" t="s">
        <v>28666</v>
      </c>
      <c r="R32598" t="s">
        <v>54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30</v>
      </c>
      <c r="C32599" t="s">
        <v>25</v>
      </c>
      <c r="D32599" t="s">
        <v>50</v>
      </c>
      <c r="E32599" t="s">
        <v>409</v>
      </c>
      <c r="F32599" t="s">
        <v>52</v>
      </c>
      <c r="G32599" t="s">
        <v>29</v>
      </c>
      <c r="H32599" s="1">
        <v>44450</v>
      </c>
      <c r="I32599" s="1">
        <v>44269</v>
      </c>
      <c r="J32599" s="1">
        <v>44269</v>
      </c>
      <c r="K32599" t="s">
        <v>38</v>
      </c>
      <c r="L32599" t="str">
        <f>IF(OR(bank_loan_data[[#This Row],[loan_status]]="Fully Paid",bank_loan_data[[#This Row],[loan_status]]="Current"),"Good Loan","Bad Loan")</f>
        <v>Good Loan</v>
      </c>
      <c r="M32599" s="1">
        <v>44300</v>
      </c>
      <c r="N32599">
        <v>1187631</v>
      </c>
      <c r="O32599" t="s">
        <v>26670</v>
      </c>
      <c r="P32599" t="s">
        <v>63</v>
      </c>
      <c r="Q32599" t="s">
        <v>28666</v>
      </c>
      <c r="R32599" t="s">
        <v>33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7</v>
      </c>
      <c r="C32600" t="s">
        <v>25</v>
      </c>
      <c r="D32600" t="s">
        <v>50</v>
      </c>
      <c r="E32600" t="s">
        <v>5750</v>
      </c>
      <c r="F32600" t="s">
        <v>1254</v>
      </c>
      <c r="G32600" t="s">
        <v>47</v>
      </c>
      <c r="H32600" s="1">
        <v>44480</v>
      </c>
      <c r="I32600" s="1">
        <v>44332</v>
      </c>
      <c r="J32600" s="1">
        <v>44332</v>
      </c>
      <c r="K32600" t="s">
        <v>1473</v>
      </c>
      <c r="L32600" t="str">
        <f>IF(OR(bank_loan_data[[#This Row],[loan_status]]="Fully Paid",bank_loan_data[[#This Row],[loan_status]]="Current"),"Good Loan","Bad Loan")</f>
        <v>Good Loan</v>
      </c>
      <c r="M32600" s="1">
        <v>44363</v>
      </c>
      <c r="N32600">
        <v>1187450</v>
      </c>
      <c r="O32600" t="s">
        <v>1516</v>
      </c>
      <c r="P32600" t="s">
        <v>3346</v>
      </c>
      <c r="Q32600" t="s">
        <v>28667</v>
      </c>
      <c r="R32600" t="s">
        <v>54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44</v>
      </c>
      <c r="C32601" t="s">
        <v>25</v>
      </c>
      <c r="D32601" t="s">
        <v>118</v>
      </c>
      <c r="E32601" t="s">
        <v>28353</v>
      </c>
      <c r="F32601" t="s">
        <v>52</v>
      </c>
      <c r="G32601" t="s">
        <v>29</v>
      </c>
      <c r="H32601" s="1">
        <v>44450</v>
      </c>
      <c r="I32601" s="1">
        <v>44298</v>
      </c>
      <c r="J32601" s="1">
        <v>44298</v>
      </c>
      <c r="K32601" t="s">
        <v>38</v>
      </c>
      <c r="L32601" t="str">
        <f>IF(OR(bank_loan_data[[#This Row],[loan_status]]="Fully Paid",bank_loan_data[[#This Row],[loan_status]]="Current"),"Good Loan","Bad Loan")</f>
        <v>Good Loan</v>
      </c>
      <c r="M32601" s="1">
        <v>44328</v>
      </c>
      <c r="N32601">
        <v>1187476</v>
      </c>
      <c r="O32601" t="s">
        <v>28047</v>
      </c>
      <c r="P32601" t="s">
        <v>66</v>
      </c>
      <c r="Q32601" t="s">
        <v>28666</v>
      </c>
      <c r="R32601" t="s">
        <v>33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165</v>
      </c>
      <c r="C32602" t="s">
        <v>25</v>
      </c>
      <c r="D32602" t="s">
        <v>75</v>
      </c>
      <c r="E32602" t="s">
        <v>22729</v>
      </c>
      <c r="F32602" t="s">
        <v>52</v>
      </c>
      <c r="G32602" t="s">
        <v>47</v>
      </c>
      <c r="H32602" s="1">
        <v>44480</v>
      </c>
      <c r="I32602" s="1">
        <v>44454</v>
      </c>
      <c r="J32602" s="1">
        <v>44389</v>
      </c>
      <c r="K32602" t="s">
        <v>38</v>
      </c>
      <c r="L32602" t="str">
        <f>IF(OR(bank_loan_data[[#This Row],[loan_status]]="Fully Paid",bank_loan_data[[#This Row],[loan_status]]="Current"),"Good Loan","Bad Loan")</f>
        <v>Good Loan</v>
      </c>
      <c r="M32602" s="1">
        <v>44420</v>
      </c>
      <c r="N32602">
        <v>1187492</v>
      </c>
      <c r="O32602" t="s">
        <v>21726</v>
      </c>
      <c r="P32602" t="s">
        <v>63</v>
      </c>
      <c r="Q32602" t="s">
        <v>28666</v>
      </c>
      <c r="R32602" t="s">
        <v>33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34</v>
      </c>
      <c r="C32603" t="s">
        <v>25</v>
      </c>
      <c r="D32603" t="s">
        <v>55</v>
      </c>
      <c r="E32603" t="s">
        <v>2256</v>
      </c>
      <c r="F32603" t="s">
        <v>46</v>
      </c>
      <c r="G32603" t="s">
        <v>29</v>
      </c>
      <c r="H32603" s="1">
        <v>44480</v>
      </c>
      <c r="I32603" s="1">
        <v>44332</v>
      </c>
      <c r="J32603" s="1">
        <v>44360</v>
      </c>
      <c r="K32603" t="s">
        <v>30</v>
      </c>
      <c r="L32603" t="str">
        <f>IF(OR(bank_loan_data[[#This Row],[loan_status]]="Fully Paid",bank_loan_data[[#This Row],[loan_status]]="Current"),"Good Loan","Bad Loan")</f>
        <v>Bad Loan</v>
      </c>
      <c r="M32603" s="1">
        <v>44390</v>
      </c>
      <c r="N32603">
        <v>1187721</v>
      </c>
      <c r="O32603" t="s">
        <v>5769</v>
      </c>
      <c r="P32603" t="s">
        <v>48</v>
      </c>
      <c r="Q32603" t="s">
        <v>28666</v>
      </c>
      <c r="R32603" t="s">
        <v>54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44</v>
      </c>
      <c r="C32604" t="s">
        <v>25</v>
      </c>
      <c r="D32604" t="s">
        <v>40</v>
      </c>
      <c r="E32604" t="s">
        <v>9931</v>
      </c>
      <c r="F32604" t="s">
        <v>46</v>
      </c>
      <c r="G32604" t="s">
        <v>29</v>
      </c>
      <c r="H32604" s="1">
        <v>44450</v>
      </c>
      <c r="I32604" s="1">
        <v>44212</v>
      </c>
      <c r="J32604" s="1">
        <v>44209</v>
      </c>
      <c r="K32604" t="s">
        <v>38</v>
      </c>
      <c r="L32604" t="str">
        <f>IF(OR(bank_loan_data[[#This Row],[loan_status]]="Fully Paid",bank_loan_data[[#This Row],[loan_status]]="Current"),"Good Loan","Bad Loan")</f>
        <v>Good Loan</v>
      </c>
      <c r="M32604" s="1">
        <v>44240</v>
      </c>
      <c r="N32604">
        <v>1187728</v>
      </c>
      <c r="O32604" t="s">
        <v>5769</v>
      </c>
      <c r="P32604" t="s">
        <v>69</v>
      </c>
      <c r="Q32604" t="s">
        <v>28666</v>
      </c>
      <c r="R32604" t="s">
        <v>43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64</v>
      </c>
      <c r="C32605" t="s">
        <v>25</v>
      </c>
      <c r="D32605" t="s">
        <v>107</v>
      </c>
      <c r="E32605" t="s">
        <v>18839</v>
      </c>
      <c r="F32605" t="s">
        <v>615</v>
      </c>
      <c r="G32605" t="s">
        <v>29</v>
      </c>
      <c r="H32605" s="1">
        <v>44480</v>
      </c>
      <c r="I32605" s="1">
        <v>44332</v>
      </c>
      <c r="J32605" s="1">
        <v>44544</v>
      </c>
      <c r="K32605" t="s">
        <v>38</v>
      </c>
      <c r="L32605" t="str">
        <f>IF(OR(bank_loan_data[[#This Row],[loan_status]]="Fully Paid",bank_loan_data[[#This Row],[loan_status]]="Current"),"Good Loan","Bad Loan")</f>
        <v>Good Loan</v>
      </c>
      <c r="M32605" s="1">
        <v>44575</v>
      </c>
      <c r="N32605">
        <v>1187731</v>
      </c>
      <c r="O32605" t="s">
        <v>5769</v>
      </c>
      <c r="P32605" t="s">
        <v>4179</v>
      </c>
      <c r="Q32605" t="s">
        <v>28667</v>
      </c>
      <c r="R32605" t="s">
        <v>54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128</v>
      </c>
      <c r="C32606" t="s">
        <v>25</v>
      </c>
      <c r="D32606" t="s">
        <v>118</v>
      </c>
      <c r="E32606" t="s">
        <v>12247</v>
      </c>
      <c r="F32606" t="s">
        <v>52</v>
      </c>
      <c r="G32606" t="s">
        <v>29</v>
      </c>
      <c r="H32606" s="1">
        <v>44480</v>
      </c>
      <c r="I32606" s="1">
        <v>44302</v>
      </c>
      <c r="J32606" s="1">
        <v>44483</v>
      </c>
      <c r="K32606" t="s">
        <v>38</v>
      </c>
      <c r="L32606" t="str">
        <f>IF(OR(bank_loan_data[[#This Row],[loan_status]]="Fully Paid",bank_loan_data[[#This Row],[loan_status]]="Current"),"Good Loan","Bad Loan")</f>
        <v>Good Loan</v>
      </c>
      <c r="M32606" s="1">
        <v>44514</v>
      </c>
      <c r="N32606">
        <v>1187743</v>
      </c>
      <c r="O32606" t="s">
        <v>5769</v>
      </c>
      <c r="P32606" t="s">
        <v>98</v>
      </c>
      <c r="Q32606" t="s">
        <v>28666</v>
      </c>
      <c r="R32606" t="s">
        <v>33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34</v>
      </c>
      <c r="C32607" t="s">
        <v>25</v>
      </c>
      <c r="D32607" t="s">
        <v>107</v>
      </c>
      <c r="E32607" t="s">
        <v>24940</v>
      </c>
      <c r="F32607" t="s">
        <v>46</v>
      </c>
      <c r="G32607" t="s">
        <v>29</v>
      </c>
      <c r="H32607" s="1">
        <v>44450</v>
      </c>
      <c r="I32607" s="1">
        <v>44332</v>
      </c>
      <c r="J32607" s="1">
        <v>44543</v>
      </c>
      <c r="K32607" t="s">
        <v>38</v>
      </c>
      <c r="L32607" t="str">
        <f>IF(OR(bank_loan_data[[#This Row],[loan_status]]="Fully Paid",bank_loan_data[[#This Row],[loan_status]]="Current"),"Good Loan","Bad Loan")</f>
        <v>Good Loan</v>
      </c>
      <c r="M32607" s="1">
        <v>44574</v>
      </c>
      <c r="N32607">
        <v>1187789</v>
      </c>
      <c r="O32607" t="s">
        <v>20945</v>
      </c>
      <c r="P32607" t="s">
        <v>48</v>
      </c>
      <c r="Q32607" t="s">
        <v>28666</v>
      </c>
      <c r="R32607" t="s">
        <v>43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4</v>
      </c>
      <c r="C32608" t="s">
        <v>25</v>
      </c>
      <c r="D32608" t="s">
        <v>107</v>
      </c>
      <c r="E32608" t="s">
        <v>1286</v>
      </c>
      <c r="F32608" t="s">
        <v>46</v>
      </c>
      <c r="G32608" t="s">
        <v>47</v>
      </c>
      <c r="H32608" s="1">
        <v>44450</v>
      </c>
      <c r="I32608" s="1">
        <v>44452</v>
      </c>
      <c r="J32608" s="1">
        <v>44451</v>
      </c>
      <c r="K32608" t="s">
        <v>38</v>
      </c>
      <c r="L32608" t="str">
        <f>IF(OR(bank_loan_data[[#This Row],[loan_status]]="Fully Paid",bank_loan_data[[#This Row],[loan_status]]="Current"),"Good Loan","Bad Loan")</f>
        <v>Good Loan</v>
      </c>
      <c r="M32608" s="1">
        <v>44481</v>
      </c>
      <c r="N32608">
        <v>1187806</v>
      </c>
      <c r="O32608" t="s">
        <v>31</v>
      </c>
      <c r="P32608" t="s">
        <v>72</v>
      </c>
      <c r="Q32608" t="s">
        <v>28667</v>
      </c>
      <c r="R32608" t="s">
        <v>33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56</v>
      </c>
      <c r="C32609" t="s">
        <v>25</v>
      </c>
      <c r="D32609" t="s">
        <v>107</v>
      </c>
      <c r="E32609" t="s">
        <v>25945</v>
      </c>
      <c r="F32609" t="s">
        <v>46</v>
      </c>
      <c r="G32609" t="s">
        <v>62</v>
      </c>
      <c r="H32609" s="1">
        <v>44480</v>
      </c>
      <c r="I32609" s="1">
        <v>44332</v>
      </c>
      <c r="J32609" s="1">
        <v>44483</v>
      </c>
      <c r="K32609" t="s">
        <v>38</v>
      </c>
      <c r="L32609" t="str">
        <f>IF(OR(bank_loan_data[[#This Row],[loan_status]]="Fully Paid",bank_loan_data[[#This Row],[loan_status]]="Current"),"Good Loan","Bad Loan")</f>
        <v>Good Loan</v>
      </c>
      <c r="M32609" s="1">
        <v>44514</v>
      </c>
      <c r="N32609">
        <v>1187809</v>
      </c>
      <c r="O32609" t="s">
        <v>20945</v>
      </c>
      <c r="P32609" t="s">
        <v>82</v>
      </c>
      <c r="Q32609" t="s">
        <v>28666</v>
      </c>
      <c r="R32609" t="s">
        <v>54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44</v>
      </c>
      <c r="C32610" t="s">
        <v>25</v>
      </c>
      <c r="D32610" t="s">
        <v>26</v>
      </c>
      <c r="E32610" t="s">
        <v>6637</v>
      </c>
      <c r="F32610" t="s">
        <v>28</v>
      </c>
      <c r="G32610" t="s">
        <v>29</v>
      </c>
      <c r="H32610" s="1">
        <v>44450</v>
      </c>
      <c r="I32610" s="1">
        <v>44299</v>
      </c>
      <c r="J32610" s="1">
        <v>44512</v>
      </c>
      <c r="K32610" t="s">
        <v>30</v>
      </c>
      <c r="L32610" t="str">
        <f>IF(OR(bank_loan_data[[#This Row],[loan_status]]="Fully Paid",bank_loan_data[[#This Row],[loan_status]]="Current"),"Good Loan","Bad Loan")</f>
        <v>Bad Loan</v>
      </c>
      <c r="M32610" s="1">
        <v>44542</v>
      </c>
      <c r="N32610">
        <v>1187832</v>
      </c>
      <c r="O32610" t="s">
        <v>5769</v>
      </c>
      <c r="P32610" t="s">
        <v>42</v>
      </c>
      <c r="Q32610" t="s">
        <v>28666</v>
      </c>
      <c r="R32610" t="s">
        <v>43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165</v>
      </c>
      <c r="C32611" t="s">
        <v>25</v>
      </c>
      <c r="D32611" t="s">
        <v>26</v>
      </c>
      <c r="E32611" t="s">
        <v>25181</v>
      </c>
      <c r="F32611" t="s">
        <v>28</v>
      </c>
      <c r="G32611" t="s">
        <v>29</v>
      </c>
      <c r="H32611" s="1">
        <v>44480</v>
      </c>
      <c r="I32611" s="1">
        <v>44331</v>
      </c>
      <c r="J32611" s="1">
        <v>44482</v>
      </c>
      <c r="K32611" t="s">
        <v>38</v>
      </c>
      <c r="L32611" t="str">
        <f>IF(OR(bank_loan_data[[#This Row],[loan_status]]="Fully Paid",bank_loan_data[[#This Row],[loan_status]]="Current"),"Good Loan","Bad Loan")</f>
        <v>Good Loan</v>
      </c>
      <c r="M32611" s="1">
        <v>44513</v>
      </c>
      <c r="N32611">
        <v>1187843</v>
      </c>
      <c r="O32611" t="s">
        <v>20945</v>
      </c>
      <c r="P32611" t="s">
        <v>158</v>
      </c>
      <c r="Q32611" t="s">
        <v>28666</v>
      </c>
      <c r="R32611" t="s">
        <v>43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183</v>
      </c>
      <c r="C32612" t="s">
        <v>25</v>
      </c>
      <c r="D32612" t="s">
        <v>124</v>
      </c>
      <c r="E32612" t="s">
        <v>13310</v>
      </c>
      <c r="F32612" t="s">
        <v>87</v>
      </c>
      <c r="G32612" t="s">
        <v>29</v>
      </c>
      <c r="H32612" s="1">
        <v>44450</v>
      </c>
      <c r="I32612" s="1">
        <v>44332</v>
      </c>
      <c r="J32612" s="1">
        <v>44514</v>
      </c>
      <c r="K32612" t="s">
        <v>38</v>
      </c>
      <c r="L32612" t="str">
        <f>IF(OR(bank_loan_data[[#This Row],[loan_status]]="Fully Paid",bank_loan_data[[#This Row],[loan_status]]="Current"),"Good Loan","Bad Loan")</f>
        <v>Good Loan</v>
      </c>
      <c r="M32612" s="1">
        <v>44544</v>
      </c>
      <c r="N32612">
        <v>1187853</v>
      </c>
      <c r="O32612" t="s">
        <v>5769</v>
      </c>
      <c r="P32612" t="s">
        <v>88</v>
      </c>
      <c r="Q32612" t="s">
        <v>28666</v>
      </c>
      <c r="R32612" t="s">
        <v>33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64</v>
      </c>
      <c r="C32613" t="s">
        <v>25</v>
      </c>
      <c r="D32613" t="s">
        <v>35</v>
      </c>
      <c r="E32613" t="s">
        <v>4022</v>
      </c>
      <c r="F32613" t="s">
        <v>28</v>
      </c>
      <c r="G32613" t="s">
        <v>47</v>
      </c>
      <c r="H32613" s="1">
        <v>44480</v>
      </c>
      <c r="I32613" s="1">
        <v>44210</v>
      </c>
      <c r="J32613" s="1">
        <v>44543</v>
      </c>
      <c r="K32613" t="s">
        <v>38</v>
      </c>
      <c r="L32613" t="str">
        <f>IF(OR(bank_loan_data[[#This Row],[loan_status]]="Fully Paid",bank_loan_data[[#This Row],[loan_status]]="Current"),"Good Loan","Bad Loan")</f>
        <v>Good Loan</v>
      </c>
      <c r="M32613" s="1">
        <v>44574</v>
      </c>
      <c r="N32613">
        <v>1187855</v>
      </c>
      <c r="O32613" t="s">
        <v>5769</v>
      </c>
      <c r="P32613" t="s">
        <v>59</v>
      </c>
      <c r="Q32613" t="s">
        <v>28667</v>
      </c>
      <c r="R32613" t="s">
        <v>54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34</v>
      </c>
      <c r="C32614" t="s">
        <v>25</v>
      </c>
      <c r="D32614" t="s">
        <v>107</v>
      </c>
      <c r="E32614" t="s">
        <v>27194</v>
      </c>
      <c r="F32614" t="s">
        <v>52</v>
      </c>
      <c r="G32614" t="s">
        <v>29</v>
      </c>
      <c r="H32614" s="1">
        <v>44480</v>
      </c>
      <c r="I32614" s="1">
        <v>44423</v>
      </c>
      <c r="J32614" s="1">
        <v>44390</v>
      </c>
      <c r="K32614" t="s">
        <v>38</v>
      </c>
      <c r="L32614" t="str">
        <f>IF(OR(bank_loan_data[[#This Row],[loan_status]]="Fully Paid",bank_loan_data[[#This Row],[loan_status]]="Current"),"Good Loan","Bad Loan")</f>
        <v>Good Loan</v>
      </c>
      <c r="M32614" s="1">
        <v>44421</v>
      </c>
      <c r="N32614">
        <v>1187857</v>
      </c>
      <c r="O32614" t="s">
        <v>26726</v>
      </c>
      <c r="P32614" t="s">
        <v>63</v>
      </c>
      <c r="Q32614" t="s">
        <v>28666</v>
      </c>
      <c r="R32614" t="s">
        <v>33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165</v>
      </c>
      <c r="C32615" t="s">
        <v>25</v>
      </c>
      <c r="D32615" t="s">
        <v>35</v>
      </c>
      <c r="E32615" t="s">
        <v>14929</v>
      </c>
      <c r="F32615" t="s">
        <v>46</v>
      </c>
      <c r="G32615" t="s">
        <v>29</v>
      </c>
      <c r="H32615" s="1">
        <v>44450</v>
      </c>
      <c r="I32615" s="1">
        <v>44243</v>
      </c>
      <c r="J32615" s="1">
        <v>44483</v>
      </c>
      <c r="K32615" t="s">
        <v>38</v>
      </c>
      <c r="L32615" t="str">
        <f>IF(OR(bank_loan_data[[#This Row],[loan_status]]="Fully Paid",bank_loan_data[[#This Row],[loan_status]]="Current"),"Good Loan","Bad Loan")</f>
        <v>Good Loan</v>
      </c>
      <c r="M32615" s="1">
        <v>44514</v>
      </c>
      <c r="N32615">
        <v>1187864</v>
      </c>
      <c r="O32615" t="s">
        <v>5769</v>
      </c>
      <c r="P32615" t="s">
        <v>82</v>
      </c>
      <c r="Q32615" t="s">
        <v>28666</v>
      </c>
      <c r="R32615" t="s">
        <v>54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44</v>
      </c>
      <c r="C32616" t="s">
        <v>25</v>
      </c>
      <c r="D32616" t="s">
        <v>50</v>
      </c>
      <c r="E32616" t="s">
        <v>13862</v>
      </c>
      <c r="F32616" t="s">
        <v>46</v>
      </c>
      <c r="G32616" t="s">
        <v>47</v>
      </c>
      <c r="H32616" s="1">
        <v>44511</v>
      </c>
      <c r="I32616" s="1">
        <v>44332</v>
      </c>
      <c r="J32616" s="1">
        <v>44544</v>
      </c>
      <c r="K32616" t="s">
        <v>38</v>
      </c>
      <c r="L32616" t="str">
        <f>IF(OR(bank_loan_data[[#This Row],[loan_status]]="Fully Paid",bank_loan_data[[#This Row],[loan_status]]="Current"),"Good Loan","Bad Loan")</f>
        <v>Good Loan</v>
      </c>
      <c r="M32616" s="1">
        <v>44575</v>
      </c>
      <c r="N32616">
        <v>1187865</v>
      </c>
      <c r="O32616" t="s">
        <v>5769</v>
      </c>
      <c r="P32616" t="s">
        <v>82</v>
      </c>
      <c r="Q32616" t="s">
        <v>28666</v>
      </c>
      <c r="R32616" t="s">
        <v>54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34</v>
      </c>
      <c r="C32617" t="s">
        <v>25</v>
      </c>
      <c r="D32617" t="s">
        <v>26</v>
      </c>
      <c r="E32617" t="s">
        <v>13314</v>
      </c>
      <c r="F32617" t="s">
        <v>87</v>
      </c>
      <c r="G32617" t="s">
        <v>29</v>
      </c>
      <c r="H32617" s="1">
        <v>44480</v>
      </c>
      <c r="I32617" s="1">
        <v>44332</v>
      </c>
      <c r="J32617" s="1">
        <v>44541</v>
      </c>
      <c r="K32617" t="s">
        <v>38</v>
      </c>
      <c r="L32617" t="str">
        <f>IF(OR(bank_loan_data[[#This Row],[loan_status]]="Fully Paid",bank_loan_data[[#This Row],[loan_status]]="Current"),"Good Loan","Bad Loan")</f>
        <v>Good Loan</v>
      </c>
      <c r="M32617" s="1">
        <v>44572</v>
      </c>
      <c r="N32617">
        <v>1187666</v>
      </c>
      <c r="O32617" t="s">
        <v>5769</v>
      </c>
      <c r="P32617" t="s">
        <v>109</v>
      </c>
      <c r="Q32617" t="s">
        <v>28667</v>
      </c>
      <c r="R32617" t="s">
        <v>54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193</v>
      </c>
      <c r="C32618" t="s">
        <v>25</v>
      </c>
      <c r="D32618" t="s">
        <v>50</v>
      </c>
      <c r="E32618" t="s">
        <v>25647</v>
      </c>
      <c r="F32618" t="s">
        <v>46</v>
      </c>
      <c r="G32618" t="s">
        <v>29</v>
      </c>
      <c r="H32618" s="1">
        <v>44450</v>
      </c>
      <c r="I32618" s="1">
        <v>44359</v>
      </c>
      <c r="J32618" s="1">
        <v>44328</v>
      </c>
      <c r="K32618" t="s">
        <v>38</v>
      </c>
      <c r="L32618" t="str">
        <f>IF(OR(bank_loan_data[[#This Row],[loan_status]]="Fully Paid",bank_loan_data[[#This Row],[loan_status]]="Current"),"Good Loan","Bad Loan")</f>
        <v>Good Loan</v>
      </c>
      <c r="M32618" s="1">
        <v>44359</v>
      </c>
      <c r="N32618">
        <v>1187682</v>
      </c>
      <c r="O32618" t="s">
        <v>20945</v>
      </c>
      <c r="P32618" t="s">
        <v>69</v>
      </c>
      <c r="Q32618" t="s">
        <v>28666</v>
      </c>
      <c r="R32618" t="s">
        <v>33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34</v>
      </c>
      <c r="C32619" t="s">
        <v>25</v>
      </c>
      <c r="D32619" t="s">
        <v>50</v>
      </c>
      <c r="E32619" t="s">
        <v>28044</v>
      </c>
      <c r="F32619" t="s">
        <v>46</v>
      </c>
      <c r="G32619" t="s">
        <v>29</v>
      </c>
      <c r="H32619" s="1">
        <v>44480</v>
      </c>
      <c r="I32619" s="1">
        <v>44332</v>
      </c>
      <c r="J32619" s="1">
        <v>44332</v>
      </c>
      <c r="K32619" t="s">
        <v>1473</v>
      </c>
      <c r="L32619" t="str">
        <f>IF(OR(bank_loan_data[[#This Row],[loan_status]]="Fully Paid",bank_loan_data[[#This Row],[loan_status]]="Current"),"Good Loan","Bad Loan")</f>
        <v>Good Loan</v>
      </c>
      <c r="M32619" s="1">
        <v>44363</v>
      </c>
      <c r="N32619">
        <v>1187692</v>
      </c>
      <c r="O32619" t="s">
        <v>27806</v>
      </c>
      <c r="P32619" t="s">
        <v>82</v>
      </c>
      <c r="Q32619" t="s">
        <v>28667</v>
      </c>
      <c r="R32619" t="s">
        <v>54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34</v>
      </c>
      <c r="C32620" t="s">
        <v>25</v>
      </c>
      <c r="D32620" t="s">
        <v>118</v>
      </c>
      <c r="E32620" t="s">
        <v>2930</v>
      </c>
      <c r="F32620" t="s">
        <v>46</v>
      </c>
      <c r="G32620" t="s">
        <v>29</v>
      </c>
      <c r="H32620" s="1">
        <v>44480</v>
      </c>
      <c r="I32620" s="1">
        <v>44514</v>
      </c>
      <c r="J32620" s="1">
        <v>44514</v>
      </c>
      <c r="K32620" t="s">
        <v>38</v>
      </c>
      <c r="L32620" t="str">
        <f>IF(OR(bank_loan_data[[#This Row],[loan_status]]="Fully Paid",bank_loan_data[[#This Row],[loan_status]]="Current"),"Good Loan","Bad Loan")</f>
        <v>Good Loan</v>
      </c>
      <c r="M32620" s="1">
        <v>44544</v>
      </c>
      <c r="N32620">
        <v>1187711</v>
      </c>
      <c r="O32620" t="s">
        <v>1516</v>
      </c>
      <c r="P32620" t="s">
        <v>74</v>
      </c>
      <c r="Q32620" t="s">
        <v>28666</v>
      </c>
      <c r="R32620" t="s">
        <v>43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30</v>
      </c>
      <c r="C32621" t="s">
        <v>25</v>
      </c>
      <c r="D32621" t="s">
        <v>50</v>
      </c>
      <c r="E32621" t="s">
        <v>799</v>
      </c>
      <c r="F32621" t="s">
        <v>52</v>
      </c>
      <c r="G32621" t="s">
        <v>29</v>
      </c>
      <c r="H32621" s="1">
        <v>44450</v>
      </c>
      <c r="I32621" s="1">
        <v>44451</v>
      </c>
      <c r="J32621" s="1">
        <v>44451</v>
      </c>
      <c r="K32621" t="s">
        <v>38</v>
      </c>
      <c r="L32621" t="str">
        <f>IF(OR(bank_loan_data[[#This Row],[loan_status]]="Fully Paid",bank_loan_data[[#This Row],[loan_status]]="Current"),"Good Loan","Bad Loan")</f>
        <v>Good Loan</v>
      </c>
      <c r="M32621" s="1">
        <v>44481</v>
      </c>
      <c r="N32621">
        <v>1187943</v>
      </c>
      <c r="O32621" t="s">
        <v>31</v>
      </c>
      <c r="P32621" t="s">
        <v>98</v>
      </c>
      <c r="Q32621" t="s">
        <v>28666</v>
      </c>
      <c r="R32621" t="s">
        <v>33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49</v>
      </c>
      <c r="C32622" t="s">
        <v>25</v>
      </c>
      <c r="D32622" t="s">
        <v>40</v>
      </c>
      <c r="E32622" t="s">
        <v>1002</v>
      </c>
      <c r="F32622" t="s">
        <v>52</v>
      </c>
      <c r="G32622" t="s">
        <v>29</v>
      </c>
      <c r="H32622" s="1">
        <v>44480</v>
      </c>
      <c r="I32622" s="1">
        <v>44483</v>
      </c>
      <c r="J32622" s="1">
        <v>44483</v>
      </c>
      <c r="K32622" t="s">
        <v>38</v>
      </c>
      <c r="L32622" t="str">
        <f>IF(OR(bank_loan_data[[#This Row],[loan_status]]="Fully Paid",bank_loan_data[[#This Row],[loan_status]]="Current"),"Good Loan","Bad Loan")</f>
        <v>Good Loan</v>
      </c>
      <c r="M32622" s="1">
        <v>44514</v>
      </c>
      <c r="N32622">
        <v>1187955</v>
      </c>
      <c r="O32622" t="s">
        <v>20945</v>
      </c>
      <c r="P32622" t="s">
        <v>63</v>
      </c>
      <c r="Q32622" t="s">
        <v>28666</v>
      </c>
      <c r="R32622" t="s">
        <v>33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56</v>
      </c>
      <c r="C32623" t="s">
        <v>25</v>
      </c>
      <c r="D32623" t="s">
        <v>118</v>
      </c>
      <c r="F32623" t="s">
        <v>46</v>
      </c>
      <c r="G32623" t="s">
        <v>47</v>
      </c>
      <c r="H32623" s="1">
        <v>44480</v>
      </c>
      <c r="I32623" s="1">
        <v>44332</v>
      </c>
      <c r="J32623" s="1">
        <v>44332</v>
      </c>
      <c r="K32623" t="s">
        <v>1473</v>
      </c>
      <c r="L32623" t="str">
        <f>IF(OR(bank_loan_data[[#This Row],[loan_status]]="Fully Paid",bank_loan_data[[#This Row],[loan_status]]="Current"),"Good Loan","Bad Loan")</f>
        <v>Good Loan</v>
      </c>
      <c r="M32623" s="1">
        <v>44363</v>
      </c>
      <c r="N32623">
        <v>1187971</v>
      </c>
      <c r="O32623" t="s">
        <v>20945</v>
      </c>
      <c r="P32623" t="s">
        <v>48</v>
      </c>
      <c r="Q32623" t="s">
        <v>28667</v>
      </c>
      <c r="R32623" t="s">
        <v>54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257</v>
      </c>
      <c r="C32624" t="s">
        <v>25</v>
      </c>
      <c r="D32624" t="s">
        <v>118</v>
      </c>
      <c r="E32624" t="s">
        <v>7814</v>
      </c>
      <c r="F32624" t="s">
        <v>46</v>
      </c>
      <c r="G32624" t="s">
        <v>47</v>
      </c>
      <c r="H32624" s="1">
        <v>44450</v>
      </c>
      <c r="I32624" s="1">
        <v>44514</v>
      </c>
      <c r="J32624" s="1">
        <v>44481</v>
      </c>
      <c r="K32624" t="s">
        <v>38</v>
      </c>
      <c r="L32624" t="str">
        <f>IF(OR(bank_loan_data[[#This Row],[loan_status]]="Fully Paid",bank_loan_data[[#This Row],[loan_status]]="Current"),"Good Loan","Bad Loan")</f>
        <v>Good Loan</v>
      </c>
      <c r="M32624" s="1">
        <v>44512</v>
      </c>
      <c r="N32624">
        <v>1187989</v>
      </c>
      <c r="O32624" t="s">
        <v>5769</v>
      </c>
      <c r="P32624" t="s">
        <v>74</v>
      </c>
      <c r="Q32624" t="s">
        <v>28666</v>
      </c>
      <c r="R32624" t="s">
        <v>43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86</v>
      </c>
      <c r="C32625" t="s">
        <v>25</v>
      </c>
      <c r="D32625" t="s">
        <v>50</v>
      </c>
      <c r="E32625" t="s">
        <v>23150</v>
      </c>
      <c r="F32625" t="s">
        <v>87</v>
      </c>
      <c r="G32625" t="s">
        <v>29</v>
      </c>
      <c r="H32625" s="1">
        <v>44480</v>
      </c>
      <c r="I32625" s="1">
        <v>44240</v>
      </c>
      <c r="J32625" s="1">
        <v>44481</v>
      </c>
      <c r="K32625" t="s">
        <v>30</v>
      </c>
      <c r="L32625" t="str">
        <f>IF(OR(bank_loan_data[[#This Row],[loan_status]]="Fully Paid",bank_loan_data[[#This Row],[loan_status]]="Current"),"Good Loan","Bad Loan")</f>
        <v>Bad Loan</v>
      </c>
      <c r="M32625" s="1">
        <v>44512</v>
      </c>
      <c r="N32625">
        <v>1187992</v>
      </c>
      <c r="O32625" t="s">
        <v>21726</v>
      </c>
      <c r="P32625" t="s">
        <v>372</v>
      </c>
      <c r="Q32625" t="s">
        <v>28667</v>
      </c>
      <c r="R32625" t="s">
        <v>54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44</v>
      </c>
      <c r="C32626" t="s">
        <v>25</v>
      </c>
      <c r="D32626" t="s">
        <v>90</v>
      </c>
      <c r="E32626" t="s">
        <v>817</v>
      </c>
      <c r="F32626" t="s">
        <v>52</v>
      </c>
      <c r="G32626" t="s">
        <v>29</v>
      </c>
      <c r="H32626" s="1">
        <v>44450</v>
      </c>
      <c r="I32626" s="1">
        <v>44332</v>
      </c>
      <c r="J32626" s="1">
        <v>44483</v>
      </c>
      <c r="K32626" t="s">
        <v>38</v>
      </c>
      <c r="L32626" t="str">
        <f>IF(OR(bank_loan_data[[#This Row],[loan_status]]="Fully Paid",bank_loan_data[[#This Row],[loan_status]]="Current"),"Good Loan","Bad Loan")</f>
        <v>Good Loan</v>
      </c>
      <c r="M32626" s="1">
        <v>44514</v>
      </c>
      <c r="N32626">
        <v>1187998</v>
      </c>
      <c r="O32626" t="s">
        <v>1516</v>
      </c>
      <c r="P32626" t="s">
        <v>53</v>
      </c>
      <c r="Q32626" t="s">
        <v>28666</v>
      </c>
      <c r="R32626" t="s">
        <v>54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142</v>
      </c>
      <c r="C32627" t="s">
        <v>25</v>
      </c>
      <c r="D32627" t="s">
        <v>40</v>
      </c>
      <c r="E32627" t="s">
        <v>15003</v>
      </c>
      <c r="F32627" t="s">
        <v>46</v>
      </c>
      <c r="G32627" t="s">
        <v>29</v>
      </c>
      <c r="H32627" s="1">
        <v>44480</v>
      </c>
      <c r="I32627" s="1">
        <v>44302</v>
      </c>
      <c r="J32627" s="1">
        <v>44300</v>
      </c>
      <c r="K32627" t="s">
        <v>38</v>
      </c>
      <c r="L32627" t="str">
        <f>IF(OR(bank_loan_data[[#This Row],[loan_status]]="Fully Paid",bank_loan_data[[#This Row],[loan_status]]="Current"),"Good Loan","Bad Loan")</f>
        <v>Good Loan</v>
      </c>
      <c r="M32627" s="1">
        <v>44330</v>
      </c>
      <c r="N32627">
        <v>1188008</v>
      </c>
      <c r="O32627" t="s">
        <v>5769</v>
      </c>
      <c r="P32627" t="s">
        <v>82</v>
      </c>
      <c r="Q32627" t="s">
        <v>28666</v>
      </c>
      <c r="R32627" t="s">
        <v>54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44</v>
      </c>
      <c r="C32628" t="s">
        <v>25</v>
      </c>
      <c r="D32628" t="s">
        <v>50</v>
      </c>
      <c r="E32628" t="s">
        <v>13910</v>
      </c>
      <c r="F32628" t="s">
        <v>46</v>
      </c>
      <c r="G32628" t="s">
        <v>47</v>
      </c>
      <c r="H32628" s="1">
        <v>44480</v>
      </c>
      <c r="I32628" s="1">
        <v>44332</v>
      </c>
      <c r="J32628" s="1">
        <v>44483</v>
      </c>
      <c r="K32628" t="s">
        <v>38</v>
      </c>
      <c r="L32628" t="str">
        <f>IF(OR(bank_loan_data[[#This Row],[loan_status]]="Fully Paid",bank_loan_data[[#This Row],[loan_status]]="Current"),"Good Loan","Bad Loan")</f>
        <v>Good Loan</v>
      </c>
      <c r="M32628" s="1">
        <v>44514</v>
      </c>
      <c r="N32628">
        <v>1188019</v>
      </c>
      <c r="O32628" t="s">
        <v>5769</v>
      </c>
      <c r="P32628" t="s">
        <v>72</v>
      </c>
      <c r="Q32628" t="s">
        <v>28666</v>
      </c>
      <c r="R32628" t="s">
        <v>54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51</v>
      </c>
      <c r="C32629" t="s">
        <v>25</v>
      </c>
      <c r="D32629" t="s">
        <v>26</v>
      </c>
      <c r="F32629" t="s">
        <v>615</v>
      </c>
      <c r="G32629" t="s">
        <v>47</v>
      </c>
      <c r="H32629" s="1">
        <v>44480</v>
      </c>
      <c r="I32629" s="1">
        <v>44299</v>
      </c>
      <c r="J32629" s="1">
        <v>44299</v>
      </c>
      <c r="K32629" t="s">
        <v>38</v>
      </c>
      <c r="L32629" t="str">
        <f>IF(OR(bank_loan_data[[#This Row],[loan_status]]="Fully Paid",bank_loan_data[[#This Row],[loan_status]]="Current"),"Good Loan","Bad Loan")</f>
        <v>Good Loan</v>
      </c>
      <c r="M32629" s="1">
        <v>44329</v>
      </c>
      <c r="N32629">
        <v>1188048</v>
      </c>
      <c r="O32629" t="s">
        <v>26726</v>
      </c>
      <c r="P32629" t="s">
        <v>1238</v>
      </c>
      <c r="Q32629" t="s">
        <v>28667</v>
      </c>
      <c r="R32629" t="s">
        <v>54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83</v>
      </c>
      <c r="C32630" t="s">
        <v>25</v>
      </c>
      <c r="D32630" t="s">
        <v>75</v>
      </c>
      <c r="E32630" t="s">
        <v>19101</v>
      </c>
      <c r="F32630" t="s">
        <v>87</v>
      </c>
      <c r="G32630" t="s">
        <v>47</v>
      </c>
      <c r="H32630" s="1">
        <v>44480</v>
      </c>
      <c r="I32630" s="1">
        <v>44302</v>
      </c>
      <c r="J32630" s="1">
        <v>44332</v>
      </c>
      <c r="K32630" t="s">
        <v>1473</v>
      </c>
      <c r="L32630" t="str">
        <f>IF(OR(bank_loan_data[[#This Row],[loan_status]]="Fully Paid",bank_loan_data[[#This Row],[loan_status]]="Current"),"Good Loan","Bad Loan")</f>
        <v>Good Loan</v>
      </c>
      <c r="M32630" s="1">
        <v>44363</v>
      </c>
      <c r="N32630">
        <v>1188071</v>
      </c>
      <c r="O32630" t="s">
        <v>5769</v>
      </c>
      <c r="P32630" t="s">
        <v>138</v>
      </c>
      <c r="Q32630" t="s">
        <v>28667</v>
      </c>
      <c r="R32630" t="s">
        <v>54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86</v>
      </c>
      <c r="C32631" t="s">
        <v>25</v>
      </c>
      <c r="D32631" t="s">
        <v>50</v>
      </c>
      <c r="E32631" t="s">
        <v>200</v>
      </c>
      <c r="F32631" t="s">
        <v>37</v>
      </c>
      <c r="G32631" t="s">
        <v>47</v>
      </c>
      <c r="H32631" s="1">
        <v>44480</v>
      </c>
      <c r="I32631" s="1">
        <v>44332</v>
      </c>
      <c r="J32631" s="1">
        <v>44332</v>
      </c>
      <c r="K32631" t="s">
        <v>1473</v>
      </c>
      <c r="L32631" t="str">
        <f>IF(OR(bank_loan_data[[#This Row],[loan_status]]="Fully Paid",bank_loan_data[[#This Row],[loan_status]]="Current"),"Good Loan","Bad Loan")</f>
        <v>Good Loan</v>
      </c>
      <c r="M32631" s="1">
        <v>44363</v>
      </c>
      <c r="N32631">
        <v>1188078</v>
      </c>
      <c r="O32631" t="s">
        <v>5769</v>
      </c>
      <c r="P32631" t="s">
        <v>869</v>
      </c>
      <c r="Q32631" t="s">
        <v>28667</v>
      </c>
      <c r="R32631" t="s">
        <v>33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35</v>
      </c>
      <c r="C32632" t="s">
        <v>25</v>
      </c>
      <c r="D32632" t="s">
        <v>40</v>
      </c>
      <c r="E32632" t="s">
        <v>5491</v>
      </c>
      <c r="F32632" t="s">
        <v>28</v>
      </c>
      <c r="G32632" t="s">
        <v>47</v>
      </c>
      <c r="H32632" s="1">
        <v>44450</v>
      </c>
      <c r="I32632" s="1">
        <v>44423</v>
      </c>
      <c r="J32632" s="1">
        <v>44423</v>
      </c>
      <c r="K32632" t="s">
        <v>38</v>
      </c>
      <c r="L32632" t="str">
        <f>IF(OR(bank_loan_data[[#This Row],[loan_status]]="Fully Paid",bank_loan_data[[#This Row],[loan_status]]="Current"),"Good Loan","Bad Loan")</f>
        <v>Good Loan</v>
      </c>
      <c r="M32632" s="1">
        <v>44454</v>
      </c>
      <c r="N32632">
        <v>1187903</v>
      </c>
      <c r="O32632" t="s">
        <v>1516</v>
      </c>
      <c r="P32632" t="s">
        <v>32</v>
      </c>
      <c r="Q32632" t="s">
        <v>28667</v>
      </c>
      <c r="R32632" t="s">
        <v>54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35</v>
      </c>
      <c r="C32633" t="s">
        <v>25</v>
      </c>
      <c r="D32633" t="s">
        <v>26</v>
      </c>
      <c r="E32633" t="s">
        <v>804</v>
      </c>
      <c r="F32633" t="s">
        <v>52</v>
      </c>
      <c r="G32633" t="s">
        <v>29</v>
      </c>
      <c r="H32633" s="1">
        <v>44480</v>
      </c>
      <c r="I32633" s="1">
        <v>44483</v>
      </c>
      <c r="J32633" s="1">
        <v>44483</v>
      </c>
      <c r="K32633" t="s">
        <v>38</v>
      </c>
      <c r="L32633" t="str">
        <f>IF(OR(bank_loan_data[[#This Row],[loan_status]]="Fully Paid",bank_loan_data[[#This Row],[loan_status]]="Current"),"Good Loan","Bad Loan")</f>
        <v>Good Loan</v>
      </c>
      <c r="M32633" s="1">
        <v>44514</v>
      </c>
      <c r="N32633">
        <v>1188130</v>
      </c>
      <c r="O32633" t="s">
        <v>31</v>
      </c>
      <c r="P32633" t="s">
        <v>92</v>
      </c>
      <c r="Q32633" t="s">
        <v>28666</v>
      </c>
      <c r="R32633" t="s">
        <v>33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56</v>
      </c>
      <c r="C32634" t="s">
        <v>25</v>
      </c>
      <c r="D32634" t="s">
        <v>90</v>
      </c>
      <c r="E32634" t="s">
        <v>13397</v>
      </c>
      <c r="F32634" t="s">
        <v>28</v>
      </c>
      <c r="G32634" t="s">
        <v>47</v>
      </c>
      <c r="H32634" s="1">
        <v>44450</v>
      </c>
      <c r="I32634" s="1">
        <v>44482</v>
      </c>
      <c r="J32634" s="1">
        <v>44360</v>
      </c>
      <c r="K32634" t="s">
        <v>30</v>
      </c>
      <c r="L32634" t="str">
        <f>IF(OR(bank_loan_data[[#This Row],[loan_status]]="Fully Paid",bank_loan_data[[#This Row],[loan_status]]="Current"),"Good Loan","Bad Loan")</f>
        <v>Bad Loan</v>
      </c>
      <c r="M32634" s="1">
        <v>44390</v>
      </c>
      <c r="N32634">
        <v>1188131</v>
      </c>
      <c r="O32634" t="s">
        <v>5769</v>
      </c>
      <c r="P32634" t="s">
        <v>32</v>
      </c>
      <c r="Q32634" t="s">
        <v>28666</v>
      </c>
      <c r="R32634" t="s">
        <v>54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95</v>
      </c>
      <c r="C32635" t="s">
        <v>25</v>
      </c>
      <c r="D32635" t="s">
        <v>40</v>
      </c>
      <c r="E32635" t="s">
        <v>20623</v>
      </c>
      <c r="F32635" t="s">
        <v>87</v>
      </c>
      <c r="G32635" t="s">
        <v>29</v>
      </c>
      <c r="H32635" s="1">
        <v>44450</v>
      </c>
      <c r="I32635" s="1">
        <v>44483</v>
      </c>
      <c r="J32635" s="1">
        <v>44483</v>
      </c>
      <c r="K32635" t="s">
        <v>38</v>
      </c>
      <c r="L32635" t="str">
        <f>IF(OR(bank_loan_data[[#This Row],[loan_status]]="Fully Paid",bank_loan_data[[#This Row],[loan_status]]="Current"),"Good Loan","Bad Loan")</f>
        <v>Good Loan</v>
      </c>
      <c r="M32635" s="1">
        <v>44514</v>
      </c>
      <c r="N32635">
        <v>1188183</v>
      </c>
      <c r="O32635" t="s">
        <v>20945</v>
      </c>
      <c r="P32635" t="s">
        <v>372</v>
      </c>
      <c r="Q32635" t="s">
        <v>28666</v>
      </c>
      <c r="R32635" t="s">
        <v>43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193</v>
      </c>
      <c r="C32636" t="s">
        <v>25</v>
      </c>
      <c r="D32636" t="s">
        <v>50</v>
      </c>
      <c r="E32636" t="s">
        <v>3775</v>
      </c>
      <c r="F32636" t="s">
        <v>87</v>
      </c>
      <c r="G32636" t="s">
        <v>47</v>
      </c>
      <c r="H32636" s="1">
        <v>44480</v>
      </c>
      <c r="I32636" s="1">
        <v>44331</v>
      </c>
      <c r="J32636" s="1">
        <v>44391</v>
      </c>
      <c r="K32636" t="s">
        <v>38</v>
      </c>
      <c r="L32636" t="str">
        <f>IF(OR(bank_loan_data[[#This Row],[loan_status]]="Fully Paid",bank_loan_data[[#This Row],[loan_status]]="Current"),"Good Loan","Bad Loan")</f>
        <v>Good Loan</v>
      </c>
      <c r="M32636" s="1">
        <v>44422</v>
      </c>
      <c r="N32636">
        <v>1188209</v>
      </c>
      <c r="O32636" t="s">
        <v>5769</v>
      </c>
      <c r="P32636" t="s">
        <v>901</v>
      </c>
      <c r="Q32636" t="s">
        <v>28667</v>
      </c>
      <c r="R32636" t="s">
        <v>54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64</v>
      </c>
      <c r="C32637" t="s">
        <v>25</v>
      </c>
      <c r="D32637" t="s">
        <v>50</v>
      </c>
      <c r="E32637" t="s">
        <v>12143</v>
      </c>
      <c r="F32637" t="s">
        <v>52</v>
      </c>
      <c r="G32637" t="s">
        <v>29</v>
      </c>
      <c r="H32637" s="1">
        <v>44450</v>
      </c>
      <c r="I32637" s="1">
        <v>44241</v>
      </c>
      <c r="J32637" s="1">
        <v>44241</v>
      </c>
      <c r="K32637" t="s">
        <v>38</v>
      </c>
      <c r="L32637" t="str">
        <f>IF(OR(bank_loan_data[[#This Row],[loan_status]]="Fully Paid",bank_loan_data[[#This Row],[loan_status]]="Current"),"Good Loan","Bad Loan")</f>
        <v>Good Loan</v>
      </c>
      <c r="M32637" s="1">
        <v>44269</v>
      </c>
      <c r="N32637">
        <v>1188215</v>
      </c>
      <c r="O32637" t="s">
        <v>5769</v>
      </c>
      <c r="P32637" t="s">
        <v>98</v>
      </c>
      <c r="Q32637" t="s">
        <v>28666</v>
      </c>
      <c r="R32637" t="s">
        <v>33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60</v>
      </c>
      <c r="C32638" t="s">
        <v>25</v>
      </c>
      <c r="D32638" t="s">
        <v>40</v>
      </c>
      <c r="E32638" t="s">
        <v>23251</v>
      </c>
      <c r="F32638" t="s">
        <v>46</v>
      </c>
      <c r="G32638" t="s">
        <v>62</v>
      </c>
      <c r="H32638" s="1">
        <v>44480</v>
      </c>
      <c r="I32638" s="1">
        <v>44332</v>
      </c>
      <c r="J32638" s="1">
        <v>44332</v>
      </c>
      <c r="K32638" t="s">
        <v>1473</v>
      </c>
      <c r="L32638" t="str">
        <f>IF(OR(bank_loan_data[[#This Row],[loan_status]]="Fully Paid",bank_loan_data[[#This Row],[loan_status]]="Current"),"Good Loan","Bad Loan")</f>
        <v>Good Loan</v>
      </c>
      <c r="M32638" s="1">
        <v>44363</v>
      </c>
      <c r="N32638">
        <v>1188219</v>
      </c>
      <c r="O32638" t="s">
        <v>21726</v>
      </c>
      <c r="P32638" t="s">
        <v>48</v>
      </c>
      <c r="Q32638" t="s">
        <v>28667</v>
      </c>
      <c r="R32638" t="s">
        <v>54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44</v>
      </c>
      <c r="C32639" t="s">
        <v>25</v>
      </c>
      <c r="D32639" t="s">
        <v>50</v>
      </c>
      <c r="E32639" t="s">
        <v>25392</v>
      </c>
      <c r="F32639" t="s">
        <v>52</v>
      </c>
      <c r="G32639" t="s">
        <v>47</v>
      </c>
      <c r="H32639" s="1">
        <v>44450</v>
      </c>
      <c r="I32639" s="1">
        <v>44483</v>
      </c>
      <c r="J32639" s="1">
        <v>44483</v>
      </c>
      <c r="K32639" t="s">
        <v>38</v>
      </c>
      <c r="L32639" t="str">
        <f>IF(OR(bank_loan_data[[#This Row],[loan_status]]="Fully Paid",bank_loan_data[[#This Row],[loan_status]]="Current"),"Good Loan","Bad Loan")</f>
        <v>Good Loan</v>
      </c>
      <c r="M32639" s="1">
        <v>44514</v>
      </c>
      <c r="N32639">
        <v>1188230</v>
      </c>
      <c r="O32639" t="s">
        <v>20945</v>
      </c>
      <c r="P32639" t="s">
        <v>92</v>
      </c>
      <c r="Q32639" t="s">
        <v>28666</v>
      </c>
      <c r="R32639" t="s">
        <v>33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89</v>
      </c>
      <c r="C32640" t="s">
        <v>25</v>
      </c>
      <c r="D32640" t="s">
        <v>107</v>
      </c>
      <c r="E32640" t="s">
        <v>4579</v>
      </c>
      <c r="F32640" t="s">
        <v>87</v>
      </c>
      <c r="G32640" t="s">
        <v>47</v>
      </c>
      <c r="H32640" s="1">
        <v>44450</v>
      </c>
      <c r="I32640" s="1">
        <v>44423</v>
      </c>
      <c r="J32640" s="1">
        <v>44209</v>
      </c>
      <c r="K32640" t="s">
        <v>38</v>
      </c>
      <c r="L32640" t="str">
        <f>IF(OR(bank_loan_data[[#This Row],[loan_status]]="Fully Paid",bank_loan_data[[#This Row],[loan_status]]="Current"),"Good Loan","Bad Loan")</f>
        <v>Good Loan</v>
      </c>
      <c r="M32640" s="1">
        <v>44240</v>
      </c>
      <c r="N32640">
        <v>1188259</v>
      </c>
      <c r="O32640" t="s">
        <v>1516</v>
      </c>
      <c r="P32640" t="s">
        <v>138</v>
      </c>
      <c r="Q32640" t="s">
        <v>28666</v>
      </c>
      <c r="R32640" t="s">
        <v>54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83</v>
      </c>
      <c r="C32641" t="s">
        <v>25</v>
      </c>
      <c r="D32641" t="s">
        <v>35</v>
      </c>
      <c r="E32641" t="s">
        <v>121</v>
      </c>
      <c r="F32641" t="s">
        <v>46</v>
      </c>
      <c r="G32641" t="s">
        <v>29</v>
      </c>
      <c r="H32641" s="1">
        <v>44480</v>
      </c>
      <c r="I32641" s="1">
        <v>44332</v>
      </c>
      <c r="J32641" s="1">
        <v>44332</v>
      </c>
      <c r="K32641" t="s">
        <v>1473</v>
      </c>
      <c r="L32641" t="str">
        <f>IF(OR(bank_loan_data[[#This Row],[loan_status]]="Fully Paid",bank_loan_data[[#This Row],[loan_status]]="Current"),"Good Loan","Bad Loan")</f>
        <v>Good Loan</v>
      </c>
      <c r="M32641" s="1">
        <v>44363</v>
      </c>
      <c r="N32641">
        <v>1188265</v>
      </c>
      <c r="O32641" t="s">
        <v>5769</v>
      </c>
      <c r="P32641" t="s">
        <v>72</v>
      </c>
      <c r="Q32641" t="s">
        <v>28667</v>
      </c>
      <c r="R32641" t="s">
        <v>33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64</v>
      </c>
      <c r="C32642" t="s">
        <v>25</v>
      </c>
      <c r="D32642" t="s">
        <v>124</v>
      </c>
      <c r="E32642" t="s">
        <v>6326</v>
      </c>
      <c r="F32642" t="s">
        <v>46</v>
      </c>
      <c r="G32642" t="s">
        <v>47</v>
      </c>
      <c r="H32642" s="1">
        <v>44450</v>
      </c>
      <c r="I32642" s="1">
        <v>44240</v>
      </c>
      <c r="J32642" s="1">
        <v>44420</v>
      </c>
      <c r="K32642" t="s">
        <v>30</v>
      </c>
      <c r="L32642" t="str">
        <f>IF(OR(bank_loan_data[[#This Row],[loan_status]]="Fully Paid",bank_loan_data[[#This Row],[loan_status]]="Current"),"Good Loan","Bad Loan")</f>
        <v>Bad Loan</v>
      </c>
      <c r="M32642" s="1">
        <v>44451</v>
      </c>
      <c r="N32642">
        <v>1188277</v>
      </c>
      <c r="O32642" t="s">
        <v>5769</v>
      </c>
      <c r="P32642" t="s">
        <v>74</v>
      </c>
      <c r="Q32642" t="s">
        <v>28666</v>
      </c>
      <c r="R32642" t="s">
        <v>43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34</v>
      </c>
      <c r="C32643" t="s">
        <v>25</v>
      </c>
      <c r="D32643" t="s">
        <v>55</v>
      </c>
      <c r="E32643" t="s">
        <v>18088</v>
      </c>
      <c r="F32643" t="s">
        <v>87</v>
      </c>
      <c r="G32643" t="s">
        <v>47</v>
      </c>
      <c r="H32643" s="1">
        <v>44480</v>
      </c>
      <c r="I32643" s="1">
        <v>44332</v>
      </c>
      <c r="J32643" s="1">
        <v>44330</v>
      </c>
      <c r="K32643" t="s">
        <v>38</v>
      </c>
      <c r="L32643" t="str">
        <f>IF(OR(bank_loan_data[[#This Row],[loan_status]]="Fully Paid",bank_loan_data[[#This Row],[loan_status]]="Current"),"Good Loan","Bad Loan")</f>
        <v>Good Loan</v>
      </c>
      <c r="M32643" s="1">
        <v>44361</v>
      </c>
      <c r="N32643">
        <v>1188278</v>
      </c>
      <c r="O32643" t="s">
        <v>5769</v>
      </c>
      <c r="P32643" t="s">
        <v>372</v>
      </c>
      <c r="Q32643" t="s">
        <v>28667</v>
      </c>
      <c r="R32643" t="s">
        <v>54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30</v>
      </c>
      <c r="C32644" t="s">
        <v>25</v>
      </c>
      <c r="D32644" t="s">
        <v>26</v>
      </c>
      <c r="E32644" t="s">
        <v>4791</v>
      </c>
      <c r="F32644" t="s">
        <v>46</v>
      </c>
      <c r="G32644" t="s">
        <v>29</v>
      </c>
      <c r="H32644" s="1">
        <v>44450</v>
      </c>
      <c r="I32644" s="1">
        <v>44330</v>
      </c>
      <c r="J32644" s="1">
        <v>44330</v>
      </c>
      <c r="K32644" t="s">
        <v>38</v>
      </c>
      <c r="L32644" t="str">
        <f>IF(OR(bank_loan_data[[#This Row],[loan_status]]="Fully Paid",bank_loan_data[[#This Row],[loan_status]]="Current"),"Good Loan","Bad Loan")</f>
        <v>Good Loan</v>
      </c>
      <c r="M32644" s="1">
        <v>44361</v>
      </c>
      <c r="N32644">
        <v>1188287</v>
      </c>
      <c r="O32644" t="s">
        <v>5769</v>
      </c>
      <c r="P32644" t="s">
        <v>69</v>
      </c>
      <c r="Q32644" t="s">
        <v>28666</v>
      </c>
      <c r="R32644" t="s">
        <v>54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35</v>
      </c>
      <c r="C32645" t="s">
        <v>25</v>
      </c>
      <c r="D32645" t="s">
        <v>90</v>
      </c>
      <c r="E32645" t="s">
        <v>12800</v>
      </c>
      <c r="F32645" t="s">
        <v>46</v>
      </c>
      <c r="G32645" t="s">
        <v>29</v>
      </c>
      <c r="H32645" s="1">
        <v>44450</v>
      </c>
      <c r="I32645" s="1">
        <v>44332</v>
      </c>
      <c r="J32645" s="1">
        <v>44328</v>
      </c>
      <c r="K32645" t="s">
        <v>38</v>
      </c>
      <c r="L32645" t="str">
        <f>IF(OR(bank_loan_data[[#This Row],[loan_status]]="Fully Paid",bank_loan_data[[#This Row],[loan_status]]="Current"),"Good Loan","Bad Loan")</f>
        <v>Good Loan</v>
      </c>
      <c r="M32645" s="1">
        <v>44359</v>
      </c>
      <c r="N32645">
        <v>1188290</v>
      </c>
      <c r="O32645" t="s">
        <v>5769</v>
      </c>
      <c r="P32645" t="s">
        <v>69</v>
      </c>
      <c r="Q32645" t="s">
        <v>28666</v>
      </c>
      <c r="R32645" t="s">
        <v>33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7</v>
      </c>
      <c r="C32646" t="s">
        <v>25</v>
      </c>
      <c r="D32646" t="s">
        <v>50</v>
      </c>
      <c r="E32646" t="s">
        <v>2730</v>
      </c>
      <c r="F32646" t="s">
        <v>28</v>
      </c>
      <c r="G32646" t="s">
        <v>47</v>
      </c>
      <c r="H32646" s="1">
        <v>44450</v>
      </c>
      <c r="I32646" s="1">
        <v>44332</v>
      </c>
      <c r="J32646" s="1">
        <v>44421</v>
      </c>
      <c r="K32646" t="s">
        <v>30</v>
      </c>
      <c r="L32646" t="str">
        <f>IF(OR(bank_loan_data[[#This Row],[loan_status]]="Fully Paid",bank_loan_data[[#This Row],[loan_status]]="Current"),"Good Loan","Bad Loan")</f>
        <v>Bad Loan</v>
      </c>
      <c r="M32646" s="1">
        <v>44452</v>
      </c>
      <c r="N32646">
        <v>1188090</v>
      </c>
      <c r="O32646" t="s">
        <v>5769</v>
      </c>
      <c r="P32646" t="s">
        <v>59</v>
      </c>
      <c r="Q32646" t="s">
        <v>28667</v>
      </c>
      <c r="R32646" t="s">
        <v>33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7</v>
      </c>
      <c r="C32647" t="s">
        <v>25</v>
      </c>
      <c r="D32647" t="s">
        <v>50</v>
      </c>
      <c r="F32647" t="s">
        <v>52</v>
      </c>
      <c r="G32647" t="s">
        <v>62</v>
      </c>
      <c r="H32647" s="1">
        <v>44480</v>
      </c>
      <c r="I32647" s="1">
        <v>44453</v>
      </c>
      <c r="J32647" s="1">
        <v>44453</v>
      </c>
      <c r="K32647" t="s">
        <v>38</v>
      </c>
      <c r="L32647" t="str">
        <f>IF(OR(bank_loan_data[[#This Row],[loan_status]]="Fully Paid",bank_loan_data[[#This Row],[loan_status]]="Current"),"Good Loan","Bad Loan")</f>
        <v>Good Loan</v>
      </c>
      <c r="M32647" s="1">
        <v>44483</v>
      </c>
      <c r="N32647">
        <v>1188091</v>
      </c>
      <c r="O32647" t="s">
        <v>23257</v>
      </c>
      <c r="P32647" t="s">
        <v>53</v>
      </c>
      <c r="Q32647" t="s">
        <v>28666</v>
      </c>
      <c r="R32647" t="s">
        <v>33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128</v>
      </c>
      <c r="C32648" t="s">
        <v>25</v>
      </c>
      <c r="D32648" t="s">
        <v>26</v>
      </c>
      <c r="E32648" t="s">
        <v>3878</v>
      </c>
      <c r="F32648" t="s">
        <v>52</v>
      </c>
      <c r="G32648" t="s">
        <v>29</v>
      </c>
      <c r="H32648" s="1">
        <v>44450</v>
      </c>
      <c r="I32648" s="1">
        <v>44511</v>
      </c>
      <c r="J32648" s="1">
        <v>44511</v>
      </c>
      <c r="K32648" t="s">
        <v>38</v>
      </c>
      <c r="L32648" t="str">
        <f>IF(OR(bank_loan_data[[#This Row],[loan_status]]="Fully Paid",bank_loan_data[[#This Row],[loan_status]]="Current"),"Good Loan","Bad Loan")</f>
        <v>Good Loan</v>
      </c>
      <c r="M32648" s="1">
        <v>44541</v>
      </c>
      <c r="N32648">
        <v>1188514</v>
      </c>
      <c r="O32648" t="s">
        <v>1516</v>
      </c>
      <c r="P32648" t="s">
        <v>63</v>
      </c>
      <c r="Q32648" t="s">
        <v>28666</v>
      </c>
      <c r="R32648" t="s">
        <v>33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4</v>
      </c>
      <c r="C32649" t="s">
        <v>25</v>
      </c>
      <c r="D32649" t="s">
        <v>107</v>
      </c>
      <c r="E32649" t="s">
        <v>14825</v>
      </c>
      <c r="F32649" t="s">
        <v>46</v>
      </c>
      <c r="G32649" t="s">
        <v>29</v>
      </c>
      <c r="H32649" s="1">
        <v>44480</v>
      </c>
      <c r="I32649" s="1">
        <v>44271</v>
      </c>
      <c r="J32649" s="1">
        <v>44209</v>
      </c>
      <c r="K32649" t="s">
        <v>38</v>
      </c>
      <c r="L32649" t="str">
        <f>IF(OR(bank_loan_data[[#This Row],[loan_status]]="Fully Paid",bank_loan_data[[#This Row],[loan_status]]="Current"),"Good Loan","Bad Loan")</f>
        <v>Good Loan</v>
      </c>
      <c r="M32649" s="1">
        <v>44240</v>
      </c>
      <c r="N32649">
        <v>1188544</v>
      </c>
      <c r="O32649" t="s">
        <v>5769</v>
      </c>
      <c r="P32649" t="s">
        <v>82</v>
      </c>
      <c r="Q32649" t="s">
        <v>28666</v>
      </c>
      <c r="R32649" t="s">
        <v>54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34</v>
      </c>
      <c r="C32650" t="s">
        <v>25</v>
      </c>
      <c r="D32650" t="s">
        <v>75</v>
      </c>
      <c r="E32650" t="s">
        <v>18679</v>
      </c>
      <c r="F32650" t="s">
        <v>37</v>
      </c>
      <c r="G32650" t="s">
        <v>29</v>
      </c>
      <c r="H32650" s="1">
        <v>44480</v>
      </c>
      <c r="I32650" s="1">
        <v>44332</v>
      </c>
      <c r="J32650" s="1">
        <v>44210</v>
      </c>
      <c r="K32650" t="s">
        <v>38</v>
      </c>
      <c r="L32650" t="str">
        <f>IF(OR(bank_loan_data[[#This Row],[loan_status]]="Fully Paid",bank_loan_data[[#This Row],[loan_status]]="Current"),"Good Loan","Bad Loan")</f>
        <v>Good Loan</v>
      </c>
      <c r="M32650" s="1">
        <v>44241</v>
      </c>
      <c r="N32650">
        <v>1188555</v>
      </c>
      <c r="O32650" t="s">
        <v>5769</v>
      </c>
      <c r="P32650" t="s">
        <v>39</v>
      </c>
      <c r="Q32650" t="s">
        <v>28667</v>
      </c>
      <c r="R32650" t="s">
        <v>54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83</v>
      </c>
      <c r="C32651" t="s">
        <v>25</v>
      </c>
      <c r="D32651" t="s">
        <v>90</v>
      </c>
      <c r="E32651" t="s">
        <v>15025</v>
      </c>
      <c r="F32651" t="s">
        <v>46</v>
      </c>
      <c r="G32651" t="s">
        <v>29</v>
      </c>
      <c r="H32651" s="1">
        <v>44450</v>
      </c>
      <c r="I32651" s="1">
        <v>44330</v>
      </c>
      <c r="J32651" s="1">
        <v>44330</v>
      </c>
      <c r="K32651" t="s">
        <v>38</v>
      </c>
      <c r="L32651" t="str">
        <f>IF(OR(bank_loan_data[[#This Row],[loan_status]]="Fully Paid",bank_loan_data[[#This Row],[loan_status]]="Current"),"Good Loan","Bad Loan")</f>
        <v>Good Loan</v>
      </c>
      <c r="M32651" s="1">
        <v>44361</v>
      </c>
      <c r="N32651">
        <v>1101544</v>
      </c>
      <c r="O32651" t="s">
        <v>5769</v>
      </c>
      <c r="P32651" t="s">
        <v>72</v>
      </c>
      <c r="Q32651" t="s">
        <v>28666</v>
      </c>
      <c r="R32651" t="s">
        <v>54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294</v>
      </c>
      <c r="C32652" t="s">
        <v>25</v>
      </c>
      <c r="D32652" t="s">
        <v>50</v>
      </c>
      <c r="E32652" t="s">
        <v>27329</v>
      </c>
      <c r="F32652" t="s">
        <v>52</v>
      </c>
      <c r="G32652" t="s">
        <v>47</v>
      </c>
      <c r="H32652" s="1">
        <v>44480</v>
      </c>
      <c r="I32652" s="1">
        <v>44329</v>
      </c>
      <c r="J32652" s="1">
        <v>44329</v>
      </c>
      <c r="K32652" t="s">
        <v>38</v>
      </c>
      <c r="L32652" t="str">
        <f>IF(OR(bank_loan_data[[#This Row],[loan_status]]="Fully Paid",bank_loan_data[[#This Row],[loan_status]]="Current"),"Good Loan","Bad Loan")</f>
        <v>Good Loan</v>
      </c>
      <c r="M32652" s="1">
        <v>44360</v>
      </c>
      <c r="N32652">
        <v>1188597</v>
      </c>
      <c r="O32652" t="s">
        <v>26726</v>
      </c>
      <c r="P32652" t="s">
        <v>63</v>
      </c>
      <c r="Q32652" t="s">
        <v>28666</v>
      </c>
      <c r="R32652" t="s">
        <v>54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95</v>
      </c>
      <c r="C32653" t="s">
        <v>25</v>
      </c>
      <c r="D32653" t="s">
        <v>90</v>
      </c>
      <c r="E32653" t="s">
        <v>5206</v>
      </c>
      <c r="F32653" t="s">
        <v>46</v>
      </c>
      <c r="G32653" t="s">
        <v>47</v>
      </c>
      <c r="H32653" s="1">
        <v>44480</v>
      </c>
      <c r="I32653" s="1">
        <v>44389</v>
      </c>
      <c r="J32653" s="1">
        <v>44298</v>
      </c>
      <c r="K32653" t="s">
        <v>38</v>
      </c>
      <c r="L32653" t="str">
        <f>IF(OR(bank_loan_data[[#This Row],[loan_status]]="Fully Paid",bank_loan_data[[#This Row],[loan_status]]="Current"),"Good Loan","Bad Loan")</f>
        <v>Good Loan</v>
      </c>
      <c r="M32653" s="1">
        <v>44328</v>
      </c>
      <c r="N32653">
        <v>1188628</v>
      </c>
      <c r="O32653" t="s">
        <v>5769</v>
      </c>
      <c r="P32653" t="s">
        <v>82</v>
      </c>
      <c r="Q32653" t="s">
        <v>28666</v>
      </c>
      <c r="R32653" t="s">
        <v>54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83</v>
      </c>
      <c r="C32654" t="s">
        <v>25</v>
      </c>
      <c r="D32654" t="s">
        <v>124</v>
      </c>
      <c r="E32654" t="s">
        <v>23600</v>
      </c>
      <c r="F32654" t="s">
        <v>46</v>
      </c>
      <c r="G32654" t="s">
        <v>29</v>
      </c>
      <c r="H32654" s="1">
        <v>44480</v>
      </c>
      <c r="I32654" s="1">
        <v>44270</v>
      </c>
      <c r="J32654" s="1">
        <v>44514</v>
      </c>
      <c r="K32654" t="s">
        <v>30</v>
      </c>
      <c r="L32654" t="str">
        <f>IF(OR(bank_loan_data[[#This Row],[loan_status]]="Fully Paid",bank_loan_data[[#This Row],[loan_status]]="Current"),"Good Loan","Bad Loan")</f>
        <v>Bad Loan</v>
      </c>
      <c r="M32654" s="1">
        <v>44544</v>
      </c>
      <c r="N32654">
        <v>1188647</v>
      </c>
      <c r="O32654" t="s">
        <v>23257</v>
      </c>
      <c r="P32654" t="s">
        <v>74</v>
      </c>
      <c r="Q32654" t="s">
        <v>28667</v>
      </c>
      <c r="R32654" t="s">
        <v>43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193</v>
      </c>
      <c r="C32655" t="s">
        <v>25</v>
      </c>
      <c r="D32655" t="s">
        <v>90</v>
      </c>
      <c r="E32655" t="s">
        <v>12578</v>
      </c>
      <c r="F32655" t="s">
        <v>46</v>
      </c>
      <c r="G32655" t="s">
        <v>29</v>
      </c>
      <c r="H32655" s="1">
        <v>44480</v>
      </c>
      <c r="I32655" s="1">
        <v>44483</v>
      </c>
      <c r="J32655" s="1">
        <v>44483</v>
      </c>
      <c r="K32655" t="s">
        <v>38</v>
      </c>
      <c r="L32655" t="str">
        <f>IF(OR(bank_loan_data[[#This Row],[loan_status]]="Fully Paid",bank_loan_data[[#This Row],[loan_status]]="Current"),"Good Loan","Bad Loan")</f>
        <v>Good Loan</v>
      </c>
      <c r="M32655" s="1">
        <v>44514</v>
      </c>
      <c r="N32655">
        <v>1188659</v>
      </c>
      <c r="O32655" t="s">
        <v>5769</v>
      </c>
      <c r="P32655" t="s">
        <v>69</v>
      </c>
      <c r="Q32655" t="s">
        <v>28666</v>
      </c>
      <c r="R32655" t="s">
        <v>33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64</v>
      </c>
      <c r="C32656" t="s">
        <v>25</v>
      </c>
      <c r="D32656" t="s">
        <v>124</v>
      </c>
      <c r="E32656" t="s">
        <v>8976</v>
      </c>
      <c r="F32656" t="s">
        <v>52</v>
      </c>
      <c r="G32656" t="s">
        <v>29</v>
      </c>
      <c r="H32656" s="1">
        <v>44480</v>
      </c>
      <c r="I32656" s="1">
        <v>44482</v>
      </c>
      <c r="J32656" s="1">
        <v>44482</v>
      </c>
      <c r="K32656" t="s">
        <v>38</v>
      </c>
      <c r="L32656" t="str">
        <f>IF(OR(bank_loan_data[[#This Row],[loan_status]]="Fully Paid",bank_loan_data[[#This Row],[loan_status]]="Current"),"Good Loan","Bad Loan")</f>
        <v>Good Loan</v>
      </c>
      <c r="M32656" s="1">
        <v>44513</v>
      </c>
      <c r="N32656">
        <v>1188664</v>
      </c>
      <c r="O32656" t="s">
        <v>5769</v>
      </c>
      <c r="P32656" t="s">
        <v>92</v>
      </c>
      <c r="Q32656" t="s">
        <v>28666</v>
      </c>
      <c r="R32656" t="s">
        <v>43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95</v>
      </c>
      <c r="C32657" t="s">
        <v>25</v>
      </c>
      <c r="D32657" t="s">
        <v>55</v>
      </c>
      <c r="E32657" t="s">
        <v>15862</v>
      </c>
      <c r="F32657" t="s">
        <v>46</v>
      </c>
      <c r="G32657" t="s">
        <v>47</v>
      </c>
      <c r="H32657" s="1">
        <v>44480</v>
      </c>
      <c r="I32657" s="1">
        <v>44361</v>
      </c>
      <c r="J32657" s="1">
        <v>44361</v>
      </c>
      <c r="K32657" t="s">
        <v>38</v>
      </c>
      <c r="L32657" t="str">
        <f>IF(OR(bank_loan_data[[#This Row],[loan_status]]="Fully Paid",bank_loan_data[[#This Row],[loan_status]]="Current"),"Good Loan","Bad Loan")</f>
        <v>Good Loan</v>
      </c>
      <c r="M32657" s="1">
        <v>44391</v>
      </c>
      <c r="N32657">
        <v>1188321</v>
      </c>
      <c r="O32657" t="s">
        <v>5769</v>
      </c>
      <c r="P32657" t="s">
        <v>48</v>
      </c>
      <c r="Q32657" t="s">
        <v>28667</v>
      </c>
      <c r="R32657" t="s">
        <v>43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86</v>
      </c>
      <c r="C32658" t="s">
        <v>25</v>
      </c>
      <c r="D32658" t="s">
        <v>55</v>
      </c>
      <c r="E32658" t="s">
        <v>203</v>
      </c>
      <c r="F32658" t="s">
        <v>46</v>
      </c>
      <c r="G32658" t="s">
        <v>62</v>
      </c>
      <c r="H32658" s="1">
        <v>44480</v>
      </c>
      <c r="I32658" s="1">
        <v>44271</v>
      </c>
      <c r="J32658" s="1">
        <v>44483</v>
      </c>
      <c r="K32658" t="s">
        <v>38</v>
      </c>
      <c r="L32658" t="str">
        <f>IF(OR(bank_loan_data[[#This Row],[loan_status]]="Fully Paid",bank_loan_data[[#This Row],[loan_status]]="Current"),"Good Loan","Bad Loan")</f>
        <v>Good Loan</v>
      </c>
      <c r="M32658" s="1">
        <v>44514</v>
      </c>
      <c r="N32658">
        <v>1188375</v>
      </c>
      <c r="O32658" t="s">
        <v>1516</v>
      </c>
      <c r="P32658" t="s">
        <v>48</v>
      </c>
      <c r="Q32658" t="s">
        <v>28666</v>
      </c>
      <c r="R32658" t="s">
        <v>33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183</v>
      </c>
      <c r="C32659" t="s">
        <v>25</v>
      </c>
      <c r="D32659" t="s">
        <v>75</v>
      </c>
      <c r="E32659" t="s">
        <v>2589</v>
      </c>
      <c r="F32659" t="s">
        <v>46</v>
      </c>
      <c r="G32659" t="s">
        <v>47</v>
      </c>
      <c r="H32659" s="1">
        <v>44450</v>
      </c>
      <c r="I32659" s="1">
        <v>44302</v>
      </c>
      <c r="J32659" s="1">
        <v>44421</v>
      </c>
      <c r="K32659" t="s">
        <v>38</v>
      </c>
      <c r="L32659" t="str">
        <f>IF(OR(bank_loan_data[[#This Row],[loan_status]]="Fully Paid",bank_loan_data[[#This Row],[loan_status]]="Current"),"Good Loan","Bad Loan")</f>
        <v>Good Loan</v>
      </c>
      <c r="M32659" s="1">
        <v>44452</v>
      </c>
      <c r="N32659">
        <v>1188406</v>
      </c>
      <c r="O32659" t="s">
        <v>5769</v>
      </c>
      <c r="P32659" t="s">
        <v>82</v>
      </c>
      <c r="Q32659" t="s">
        <v>28666</v>
      </c>
      <c r="R32659" t="s">
        <v>54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83</v>
      </c>
      <c r="C32660" t="s">
        <v>25</v>
      </c>
      <c r="D32660" t="s">
        <v>40</v>
      </c>
      <c r="E32660" t="s">
        <v>6668</v>
      </c>
      <c r="F32660" t="s">
        <v>46</v>
      </c>
      <c r="G32660" t="s">
        <v>29</v>
      </c>
      <c r="H32660" s="1">
        <v>44450</v>
      </c>
      <c r="I32660" s="1">
        <v>44332</v>
      </c>
      <c r="J32660" s="1">
        <v>44483</v>
      </c>
      <c r="K32660" t="s">
        <v>38</v>
      </c>
      <c r="L32660" t="str">
        <f>IF(OR(bank_loan_data[[#This Row],[loan_status]]="Fully Paid",bank_loan_data[[#This Row],[loan_status]]="Current"),"Good Loan","Bad Loan")</f>
        <v>Good Loan</v>
      </c>
      <c r="M32660" s="1">
        <v>44514</v>
      </c>
      <c r="N32660">
        <v>1188449</v>
      </c>
      <c r="O32660" t="s">
        <v>5769</v>
      </c>
      <c r="P32660" t="s">
        <v>48</v>
      </c>
      <c r="Q32660" t="s">
        <v>28666</v>
      </c>
      <c r="R32660" t="s">
        <v>43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83</v>
      </c>
      <c r="C32661" t="s">
        <v>25</v>
      </c>
      <c r="D32661" t="s">
        <v>35</v>
      </c>
      <c r="E32661" t="s">
        <v>531</v>
      </c>
      <c r="F32661" t="s">
        <v>46</v>
      </c>
      <c r="G32661" t="s">
        <v>29</v>
      </c>
      <c r="H32661" s="1">
        <v>44480</v>
      </c>
      <c r="I32661" s="1">
        <v>44511</v>
      </c>
      <c r="J32661" s="1">
        <v>44511</v>
      </c>
      <c r="K32661" t="s">
        <v>38</v>
      </c>
      <c r="L32661" t="str">
        <f>IF(OR(bank_loan_data[[#This Row],[loan_status]]="Fully Paid",bank_loan_data[[#This Row],[loan_status]]="Current"),"Good Loan","Bad Loan")</f>
        <v>Good Loan</v>
      </c>
      <c r="M32661" s="1">
        <v>44541</v>
      </c>
      <c r="N32661">
        <v>1188457</v>
      </c>
      <c r="O32661" t="s">
        <v>31</v>
      </c>
      <c r="P32661" t="s">
        <v>82</v>
      </c>
      <c r="Q32661" t="s">
        <v>28666</v>
      </c>
      <c r="R32661" t="s">
        <v>43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44</v>
      </c>
      <c r="C32662" t="s">
        <v>25</v>
      </c>
      <c r="D32662" t="s">
        <v>50</v>
      </c>
      <c r="E32662" t="s">
        <v>18488</v>
      </c>
      <c r="F32662" t="s">
        <v>28</v>
      </c>
      <c r="G32662" t="s">
        <v>29</v>
      </c>
      <c r="H32662" s="1">
        <v>44480</v>
      </c>
      <c r="I32662" s="1">
        <v>44543</v>
      </c>
      <c r="J32662" s="1">
        <v>44210</v>
      </c>
      <c r="K32662" t="s">
        <v>38</v>
      </c>
      <c r="L32662" t="str">
        <f>IF(OR(bank_loan_data[[#This Row],[loan_status]]="Fully Paid",bank_loan_data[[#This Row],[loan_status]]="Current"),"Good Loan","Bad Loan")</f>
        <v>Good Loan</v>
      </c>
      <c r="M32662" s="1">
        <v>44241</v>
      </c>
      <c r="N32662">
        <v>1188459</v>
      </c>
      <c r="O32662" t="s">
        <v>5769</v>
      </c>
      <c r="P32662" t="s">
        <v>158</v>
      </c>
      <c r="Q32662" t="s">
        <v>28667</v>
      </c>
      <c r="R32662" t="s">
        <v>54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51</v>
      </c>
      <c r="C32663" t="s">
        <v>25</v>
      </c>
      <c r="D32663" t="s">
        <v>50</v>
      </c>
      <c r="E32663" t="s">
        <v>4216</v>
      </c>
      <c r="F32663" t="s">
        <v>52</v>
      </c>
      <c r="G32663" t="s">
        <v>29</v>
      </c>
      <c r="H32663" s="1">
        <v>44480</v>
      </c>
      <c r="I32663" s="1">
        <v>44241</v>
      </c>
      <c r="J32663" s="1">
        <v>44241</v>
      </c>
      <c r="K32663" t="s">
        <v>38</v>
      </c>
      <c r="L32663" t="str">
        <f>IF(OR(bank_loan_data[[#This Row],[loan_status]]="Fully Paid",bank_loan_data[[#This Row],[loan_status]]="Current"),"Good Loan","Bad Loan")</f>
        <v>Good Loan</v>
      </c>
      <c r="M32663" s="1">
        <v>44269</v>
      </c>
      <c r="N32663">
        <v>1188498</v>
      </c>
      <c r="O32663" t="s">
        <v>21475</v>
      </c>
      <c r="P32663" t="s">
        <v>66</v>
      </c>
      <c r="Q32663" t="s">
        <v>28666</v>
      </c>
      <c r="R32663" t="s">
        <v>54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64</v>
      </c>
      <c r="C32664" t="s">
        <v>25</v>
      </c>
      <c r="D32664" t="s">
        <v>26</v>
      </c>
      <c r="E32664" t="s">
        <v>1289</v>
      </c>
      <c r="F32664" t="s">
        <v>46</v>
      </c>
      <c r="G32664" t="s">
        <v>47</v>
      </c>
      <c r="H32664" s="1">
        <v>44480</v>
      </c>
      <c r="I32664" s="1">
        <v>44271</v>
      </c>
      <c r="J32664" s="1">
        <v>44269</v>
      </c>
      <c r="K32664" t="s">
        <v>38</v>
      </c>
      <c r="L32664" t="str">
        <f>IF(OR(bank_loan_data[[#This Row],[loan_status]]="Fully Paid",bank_loan_data[[#This Row],[loan_status]]="Current"),"Good Loan","Bad Loan")</f>
        <v>Good Loan</v>
      </c>
      <c r="M32664" s="1">
        <v>44300</v>
      </c>
      <c r="N32664">
        <v>1188737</v>
      </c>
      <c r="O32664" t="s">
        <v>5769</v>
      </c>
      <c r="P32664" t="s">
        <v>74</v>
      </c>
      <c r="Q32664" t="s">
        <v>28667</v>
      </c>
      <c r="R32664" t="s">
        <v>54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142</v>
      </c>
      <c r="C32665" t="s">
        <v>25</v>
      </c>
      <c r="D32665" t="s">
        <v>55</v>
      </c>
      <c r="E32665" t="s">
        <v>6440</v>
      </c>
      <c r="F32665" t="s">
        <v>28</v>
      </c>
      <c r="G32665" t="s">
        <v>62</v>
      </c>
      <c r="H32665" s="1">
        <v>44450</v>
      </c>
      <c r="I32665" s="1">
        <v>44302</v>
      </c>
      <c r="J32665" s="1">
        <v>44390</v>
      </c>
      <c r="K32665" t="s">
        <v>30</v>
      </c>
      <c r="L32665" t="str">
        <f>IF(OR(bank_loan_data[[#This Row],[loan_status]]="Fully Paid",bank_loan_data[[#This Row],[loan_status]]="Current"),"Good Loan","Bad Loan")</f>
        <v>Bad Loan</v>
      </c>
      <c r="M32665" s="1">
        <v>44421</v>
      </c>
      <c r="N32665">
        <v>1188746</v>
      </c>
      <c r="O32665" t="s">
        <v>5769</v>
      </c>
      <c r="P32665" t="s">
        <v>158</v>
      </c>
      <c r="Q32665" t="s">
        <v>28666</v>
      </c>
      <c r="R32665" t="s">
        <v>43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64</v>
      </c>
      <c r="C32666" t="s">
        <v>25</v>
      </c>
      <c r="D32666" t="s">
        <v>50</v>
      </c>
      <c r="E32666" t="s">
        <v>20266</v>
      </c>
      <c r="F32666" t="s">
        <v>52</v>
      </c>
      <c r="G32666" t="s">
        <v>47</v>
      </c>
      <c r="H32666" s="1">
        <v>44480</v>
      </c>
      <c r="I32666" s="1">
        <v>44302</v>
      </c>
      <c r="J32666" s="1">
        <v>44240</v>
      </c>
      <c r="K32666" t="s">
        <v>38</v>
      </c>
      <c r="L32666" t="str">
        <f>IF(OR(bank_loan_data[[#This Row],[loan_status]]="Fully Paid",bank_loan_data[[#This Row],[loan_status]]="Current"),"Good Loan","Bad Loan")</f>
        <v>Good Loan</v>
      </c>
      <c r="M32666" s="1">
        <v>44268</v>
      </c>
      <c r="N32666">
        <v>1188778</v>
      </c>
      <c r="O32666" t="s">
        <v>19467</v>
      </c>
      <c r="P32666" t="s">
        <v>92</v>
      </c>
      <c r="Q32666" t="s">
        <v>28666</v>
      </c>
      <c r="R32666" t="s">
        <v>33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128</v>
      </c>
      <c r="C32667" t="s">
        <v>25</v>
      </c>
      <c r="D32667" t="s">
        <v>55</v>
      </c>
      <c r="E32667" t="s">
        <v>22641</v>
      </c>
      <c r="F32667" t="s">
        <v>46</v>
      </c>
      <c r="G32667" t="s">
        <v>29</v>
      </c>
      <c r="H32667" s="1">
        <v>44450</v>
      </c>
      <c r="I32667" s="1">
        <v>44332</v>
      </c>
      <c r="J32667" s="1">
        <v>44267</v>
      </c>
      <c r="K32667" t="s">
        <v>38</v>
      </c>
      <c r="L32667" t="str">
        <f>IF(OR(bank_loan_data[[#This Row],[loan_status]]="Fully Paid",bank_loan_data[[#This Row],[loan_status]]="Current"),"Good Loan","Bad Loan")</f>
        <v>Good Loan</v>
      </c>
      <c r="M32667" s="1">
        <v>44298</v>
      </c>
      <c r="N32667">
        <v>1188794</v>
      </c>
      <c r="O32667" t="s">
        <v>21726</v>
      </c>
      <c r="P32667" t="s">
        <v>69</v>
      </c>
      <c r="Q32667" t="s">
        <v>28666</v>
      </c>
      <c r="R32667" t="s">
        <v>33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34</v>
      </c>
      <c r="C32668" t="s">
        <v>25</v>
      </c>
      <c r="D32668" t="s">
        <v>50</v>
      </c>
      <c r="E32668" t="s">
        <v>792</v>
      </c>
      <c r="F32668" t="s">
        <v>37</v>
      </c>
      <c r="G32668" t="s">
        <v>47</v>
      </c>
      <c r="H32668" s="1">
        <v>44480</v>
      </c>
      <c r="I32668" s="1">
        <v>44483</v>
      </c>
      <c r="J32668" s="1">
        <v>44360</v>
      </c>
      <c r="K32668" t="s">
        <v>38</v>
      </c>
      <c r="L32668" t="str">
        <f>IF(OR(bank_loan_data[[#This Row],[loan_status]]="Fully Paid",bank_loan_data[[#This Row],[loan_status]]="Current"),"Good Loan","Bad Loan")</f>
        <v>Good Loan</v>
      </c>
      <c r="M32668" s="1">
        <v>44390</v>
      </c>
      <c r="N32668">
        <v>1188801</v>
      </c>
      <c r="O32668" t="s">
        <v>5769</v>
      </c>
      <c r="P32668" t="s">
        <v>39</v>
      </c>
      <c r="Q32668" t="s">
        <v>28667</v>
      </c>
      <c r="R32668" t="s">
        <v>54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56</v>
      </c>
      <c r="C32669" t="s">
        <v>25</v>
      </c>
      <c r="D32669" t="s">
        <v>55</v>
      </c>
      <c r="E32669" t="s">
        <v>16431</v>
      </c>
      <c r="F32669" t="s">
        <v>615</v>
      </c>
      <c r="G32669" t="s">
        <v>47</v>
      </c>
      <c r="H32669" s="1">
        <v>44480</v>
      </c>
      <c r="I32669" s="1">
        <v>44241</v>
      </c>
      <c r="J32669" s="1">
        <v>44543</v>
      </c>
      <c r="K32669" t="s">
        <v>30</v>
      </c>
      <c r="L32669" t="str">
        <f>IF(OR(bank_loan_data[[#This Row],[loan_status]]="Fully Paid",bank_loan_data[[#This Row],[loan_status]]="Current"),"Good Loan","Bad Loan")</f>
        <v>Bad Loan</v>
      </c>
      <c r="M32669" s="1">
        <v>44574</v>
      </c>
      <c r="N32669">
        <v>1188809</v>
      </c>
      <c r="O32669" t="s">
        <v>5769</v>
      </c>
      <c r="P32669" t="s">
        <v>1385</v>
      </c>
      <c r="Q32669" t="s">
        <v>28667</v>
      </c>
      <c r="R32669" t="s">
        <v>33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35</v>
      </c>
      <c r="C32670" t="s">
        <v>25</v>
      </c>
      <c r="D32670" t="s">
        <v>124</v>
      </c>
      <c r="E32670" t="s">
        <v>7963</v>
      </c>
      <c r="F32670" t="s">
        <v>46</v>
      </c>
      <c r="G32670" t="s">
        <v>29</v>
      </c>
      <c r="H32670" s="1">
        <v>44480</v>
      </c>
      <c r="I32670" s="1">
        <v>44302</v>
      </c>
      <c r="J32670" s="1">
        <v>44268</v>
      </c>
      <c r="K32670" t="s">
        <v>38</v>
      </c>
      <c r="L32670" t="str">
        <f>IF(OR(bank_loan_data[[#This Row],[loan_status]]="Fully Paid",bank_loan_data[[#This Row],[loan_status]]="Current"),"Good Loan","Bad Loan")</f>
        <v>Good Loan</v>
      </c>
      <c r="M32670" s="1">
        <v>44299</v>
      </c>
      <c r="N32670">
        <v>1188819</v>
      </c>
      <c r="O32670" t="s">
        <v>5769</v>
      </c>
      <c r="P32670" t="s">
        <v>69</v>
      </c>
      <c r="Q32670" t="s">
        <v>28666</v>
      </c>
      <c r="R32670" t="s">
        <v>33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142</v>
      </c>
      <c r="C32671" t="s">
        <v>25</v>
      </c>
      <c r="D32671" t="s">
        <v>107</v>
      </c>
      <c r="F32671" t="s">
        <v>52</v>
      </c>
      <c r="G32671" t="s">
        <v>29</v>
      </c>
      <c r="H32671" s="1">
        <v>44480</v>
      </c>
      <c r="I32671" s="1">
        <v>44302</v>
      </c>
      <c r="J32671" s="1">
        <v>44391</v>
      </c>
      <c r="K32671" t="s">
        <v>38</v>
      </c>
      <c r="L32671" t="str">
        <f>IF(OR(bank_loan_data[[#This Row],[loan_status]]="Fully Paid",bank_loan_data[[#This Row],[loan_status]]="Current"),"Good Loan","Bad Loan")</f>
        <v>Good Loan</v>
      </c>
      <c r="M32671" s="1">
        <v>44422</v>
      </c>
      <c r="N32671">
        <v>1188825</v>
      </c>
      <c r="O32671" t="s">
        <v>1516</v>
      </c>
      <c r="P32671" t="s">
        <v>63</v>
      </c>
      <c r="Q32671" t="s">
        <v>28666</v>
      </c>
      <c r="R32671" t="s">
        <v>54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128</v>
      </c>
      <c r="C32672" t="s">
        <v>25</v>
      </c>
      <c r="D32672" t="s">
        <v>124</v>
      </c>
      <c r="E32672" t="s">
        <v>4933</v>
      </c>
      <c r="F32672" t="s">
        <v>87</v>
      </c>
      <c r="G32672" t="s">
        <v>47</v>
      </c>
      <c r="H32672" s="1">
        <v>44480</v>
      </c>
      <c r="I32672" s="1">
        <v>44332</v>
      </c>
      <c r="J32672" s="1">
        <v>44239</v>
      </c>
      <c r="K32672" t="s">
        <v>38</v>
      </c>
      <c r="L32672" t="str">
        <f>IF(OR(bank_loan_data[[#This Row],[loan_status]]="Fully Paid",bank_loan_data[[#This Row],[loan_status]]="Current"),"Good Loan","Bad Loan")</f>
        <v>Good Loan</v>
      </c>
      <c r="M32672" s="1">
        <v>44267</v>
      </c>
      <c r="N32672">
        <v>1188843</v>
      </c>
      <c r="O32672" t="s">
        <v>5769</v>
      </c>
      <c r="P32672" t="s">
        <v>901</v>
      </c>
      <c r="Q32672" t="s">
        <v>28667</v>
      </c>
      <c r="R32672" t="s">
        <v>33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294</v>
      </c>
      <c r="C32673" t="s">
        <v>25</v>
      </c>
      <c r="D32673" t="s">
        <v>26</v>
      </c>
      <c r="E32673" t="s">
        <v>25230</v>
      </c>
      <c r="F32673" t="s">
        <v>28</v>
      </c>
      <c r="G32673" t="s">
        <v>29</v>
      </c>
      <c r="H32673" s="1">
        <v>44450</v>
      </c>
      <c r="I32673" s="1">
        <v>44271</v>
      </c>
      <c r="J32673" s="1">
        <v>44483</v>
      </c>
      <c r="K32673" t="s">
        <v>38</v>
      </c>
      <c r="L32673" t="str">
        <f>IF(OR(bank_loan_data[[#This Row],[loan_status]]="Fully Paid",bank_loan_data[[#This Row],[loan_status]]="Current"),"Good Loan","Bad Loan")</f>
        <v>Good Loan</v>
      </c>
      <c r="M32673" s="1">
        <v>44514</v>
      </c>
      <c r="N32673">
        <v>1188852</v>
      </c>
      <c r="O32673" t="s">
        <v>20945</v>
      </c>
      <c r="P32673" t="s">
        <v>158</v>
      </c>
      <c r="Q32673" t="s">
        <v>28666</v>
      </c>
      <c r="R32673" t="s">
        <v>43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30</v>
      </c>
      <c r="C32674" t="s">
        <v>25</v>
      </c>
      <c r="D32674" t="s">
        <v>80</v>
      </c>
      <c r="E32674" t="s">
        <v>7270</v>
      </c>
      <c r="F32674" t="s">
        <v>52</v>
      </c>
      <c r="G32674" t="s">
        <v>47</v>
      </c>
      <c r="H32674" s="1">
        <v>44480</v>
      </c>
      <c r="I32674" s="1">
        <v>44332</v>
      </c>
      <c r="J32674" s="1">
        <v>44483</v>
      </c>
      <c r="K32674" t="s">
        <v>38</v>
      </c>
      <c r="L32674" t="str">
        <f>IF(OR(bank_loan_data[[#This Row],[loan_status]]="Fully Paid",bank_loan_data[[#This Row],[loan_status]]="Current"),"Good Loan","Bad Loan")</f>
        <v>Good Loan</v>
      </c>
      <c r="M32674" s="1">
        <v>44514</v>
      </c>
      <c r="N32674">
        <v>1188863</v>
      </c>
      <c r="O32674" t="s">
        <v>5769</v>
      </c>
      <c r="P32674" t="s">
        <v>53</v>
      </c>
      <c r="Q32674" t="s">
        <v>28666</v>
      </c>
      <c r="R32674" t="s">
        <v>43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35</v>
      </c>
      <c r="C32675" t="s">
        <v>25</v>
      </c>
      <c r="D32675" t="s">
        <v>50</v>
      </c>
      <c r="F32675" t="s">
        <v>28</v>
      </c>
      <c r="G32675" t="s">
        <v>62</v>
      </c>
      <c r="H32675" s="1">
        <v>44480</v>
      </c>
      <c r="I32675" s="1">
        <v>44332</v>
      </c>
      <c r="J32675" s="1">
        <v>44513</v>
      </c>
      <c r="K32675" t="s">
        <v>30</v>
      </c>
      <c r="L32675" t="str">
        <f>IF(OR(bank_loan_data[[#This Row],[loan_status]]="Fully Paid",bank_loan_data[[#This Row],[loan_status]]="Current"),"Good Loan","Bad Loan")</f>
        <v>Bad Loan</v>
      </c>
      <c r="M32675" s="1">
        <v>44543</v>
      </c>
      <c r="N32675">
        <v>1065797</v>
      </c>
      <c r="O32675" t="s">
        <v>20945</v>
      </c>
      <c r="P32675" t="s">
        <v>59</v>
      </c>
      <c r="Q32675" t="s">
        <v>28667</v>
      </c>
      <c r="R32675" t="s">
        <v>33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49</v>
      </c>
      <c r="C32676" t="s">
        <v>25</v>
      </c>
      <c r="D32676" t="s">
        <v>26</v>
      </c>
      <c r="E32676" t="s">
        <v>25265</v>
      </c>
      <c r="F32676" t="s">
        <v>87</v>
      </c>
      <c r="G32676" t="s">
        <v>29</v>
      </c>
      <c r="H32676" s="1">
        <v>44511</v>
      </c>
      <c r="I32676" s="1">
        <v>44270</v>
      </c>
      <c r="J32676" s="1">
        <v>44389</v>
      </c>
      <c r="K32676" t="s">
        <v>38</v>
      </c>
      <c r="L32676" t="str">
        <f>IF(OR(bank_loan_data[[#This Row],[loan_status]]="Fully Paid",bank_loan_data[[#This Row],[loan_status]]="Current"),"Good Loan","Bad Loan")</f>
        <v>Good Loan</v>
      </c>
      <c r="M32676" s="1">
        <v>44420</v>
      </c>
      <c r="N32676">
        <v>1188892</v>
      </c>
      <c r="O32676" t="s">
        <v>20945</v>
      </c>
      <c r="P32676" t="s">
        <v>109</v>
      </c>
      <c r="Q32676" t="s">
        <v>28666</v>
      </c>
      <c r="R32676" t="s">
        <v>43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83</v>
      </c>
      <c r="C32677" t="s">
        <v>25</v>
      </c>
      <c r="D32677" t="s">
        <v>40</v>
      </c>
      <c r="E32677" t="s">
        <v>27942</v>
      </c>
      <c r="F32677" t="s">
        <v>52</v>
      </c>
      <c r="G32677" t="s">
        <v>29</v>
      </c>
      <c r="H32677" s="1">
        <v>44480</v>
      </c>
      <c r="I32677" s="1">
        <v>44301</v>
      </c>
      <c r="J32677" s="1">
        <v>44239</v>
      </c>
      <c r="K32677" t="s">
        <v>38</v>
      </c>
      <c r="L32677" t="str">
        <f>IF(OR(bank_loan_data[[#This Row],[loan_status]]="Fully Paid",bank_loan_data[[#This Row],[loan_status]]="Current"),"Good Loan","Bad Loan")</f>
        <v>Good Loan</v>
      </c>
      <c r="M32677" s="1">
        <v>44267</v>
      </c>
      <c r="N32677">
        <v>1188909</v>
      </c>
      <c r="O32677" t="s">
        <v>27806</v>
      </c>
      <c r="P32677" t="s">
        <v>63</v>
      </c>
      <c r="Q32677" t="s">
        <v>28666</v>
      </c>
      <c r="R32677" t="s">
        <v>33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142</v>
      </c>
      <c r="C32678" t="s">
        <v>25</v>
      </c>
      <c r="D32678" t="s">
        <v>40</v>
      </c>
      <c r="E32678" t="s">
        <v>2676</v>
      </c>
      <c r="F32678" t="s">
        <v>52</v>
      </c>
      <c r="G32678" t="s">
        <v>29</v>
      </c>
      <c r="H32678" s="1">
        <v>44480</v>
      </c>
      <c r="I32678" s="1">
        <v>44544</v>
      </c>
      <c r="J32678" s="1">
        <v>44483</v>
      </c>
      <c r="K32678" t="s">
        <v>38</v>
      </c>
      <c r="L32678" t="str">
        <f>IF(OR(bank_loan_data[[#This Row],[loan_status]]="Fully Paid",bank_loan_data[[#This Row],[loan_status]]="Current"),"Good Loan","Bad Loan")</f>
        <v>Good Loan</v>
      </c>
      <c r="M32678" s="1">
        <v>44514</v>
      </c>
      <c r="N32678">
        <v>1189116</v>
      </c>
      <c r="O32678" t="s">
        <v>1516</v>
      </c>
      <c r="P32678" t="s">
        <v>92</v>
      </c>
      <c r="Q32678" t="s">
        <v>28666</v>
      </c>
      <c r="R32678" t="s">
        <v>43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56</v>
      </c>
      <c r="C32679" t="s">
        <v>25</v>
      </c>
      <c r="D32679" t="s">
        <v>107</v>
      </c>
      <c r="E32679" t="s">
        <v>3102</v>
      </c>
      <c r="F32679" t="s">
        <v>37</v>
      </c>
      <c r="G32679" t="s">
        <v>47</v>
      </c>
      <c r="H32679" s="1">
        <v>44480</v>
      </c>
      <c r="I32679" s="1">
        <v>44210</v>
      </c>
      <c r="J32679" s="1">
        <v>44210</v>
      </c>
      <c r="K32679" t="s">
        <v>30</v>
      </c>
      <c r="L32679" t="str">
        <f>IF(OR(bank_loan_data[[#This Row],[loan_status]]="Fully Paid",bank_loan_data[[#This Row],[loan_status]]="Current"),"Good Loan","Bad Loan")</f>
        <v>Bad Loan</v>
      </c>
      <c r="M32679" s="1">
        <v>44241</v>
      </c>
      <c r="N32679">
        <v>1188914</v>
      </c>
      <c r="O32679" t="s">
        <v>1516</v>
      </c>
      <c r="P32679" t="s">
        <v>1140</v>
      </c>
      <c r="Q32679" t="s">
        <v>28667</v>
      </c>
      <c r="R32679" t="s">
        <v>43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257</v>
      </c>
      <c r="C32680" t="s">
        <v>25</v>
      </c>
      <c r="D32680" t="s">
        <v>118</v>
      </c>
      <c r="E32680" t="s">
        <v>11403</v>
      </c>
      <c r="F32680" t="s">
        <v>52</v>
      </c>
      <c r="G32680" t="s">
        <v>47</v>
      </c>
      <c r="H32680" s="1">
        <v>44480</v>
      </c>
      <c r="I32680" s="1">
        <v>44484</v>
      </c>
      <c r="J32680" s="1">
        <v>44483</v>
      </c>
      <c r="K32680" t="s">
        <v>38</v>
      </c>
      <c r="L32680" t="str">
        <f>IF(OR(bank_loan_data[[#This Row],[loan_status]]="Fully Paid",bank_loan_data[[#This Row],[loan_status]]="Current"),"Good Loan","Bad Loan")</f>
        <v>Good Loan</v>
      </c>
      <c r="M32680" s="1">
        <v>44514</v>
      </c>
      <c r="N32680">
        <v>1188918</v>
      </c>
      <c r="O32680" t="s">
        <v>5769</v>
      </c>
      <c r="P32680" t="s">
        <v>63</v>
      </c>
      <c r="Q32680" t="s">
        <v>28666</v>
      </c>
      <c r="R32680" t="s">
        <v>33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128</v>
      </c>
      <c r="C32681" t="s">
        <v>25</v>
      </c>
      <c r="D32681" t="s">
        <v>50</v>
      </c>
      <c r="E32681" t="s">
        <v>12011</v>
      </c>
      <c r="F32681" t="s">
        <v>52</v>
      </c>
      <c r="G32681" t="s">
        <v>62</v>
      </c>
      <c r="H32681" s="1">
        <v>44480</v>
      </c>
      <c r="I32681" s="1">
        <v>44483</v>
      </c>
      <c r="J32681" s="1">
        <v>44483</v>
      </c>
      <c r="K32681" t="s">
        <v>38</v>
      </c>
      <c r="L32681" t="str">
        <f>IF(OR(bank_loan_data[[#This Row],[loan_status]]="Fully Paid",bank_loan_data[[#This Row],[loan_status]]="Current"),"Good Loan","Bad Loan")</f>
        <v>Good Loan</v>
      </c>
      <c r="M32681" s="1">
        <v>44514</v>
      </c>
      <c r="N32681">
        <v>1188950</v>
      </c>
      <c r="O32681" t="s">
        <v>5769</v>
      </c>
      <c r="P32681" t="s">
        <v>53</v>
      </c>
      <c r="Q32681" t="s">
        <v>28666</v>
      </c>
      <c r="R32681" t="s">
        <v>33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105</v>
      </c>
      <c r="C32682" t="s">
        <v>25</v>
      </c>
      <c r="D32682" t="s">
        <v>55</v>
      </c>
      <c r="E32682" t="s">
        <v>898</v>
      </c>
      <c r="F32682" t="s">
        <v>87</v>
      </c>
      <c r="G32682" t="s">
        <v>29</v>
      </c>
      <c r="H32682" s="1">
        <v>44450</v>
      </c>
      <c r="I32682" s="1">
        <v>44270</v>
      </c>
      <c r="J32682" s="1">
        <v>44483</v>
      </c>
      <c r="K32682" t="s">
        <v>38</v>
      </c>
      <c r="L32682" t="str">
        <f>IF(OR(bank_loan_data[[#This Row],[loan_status]]="Fully Paid",bank_loan_data[[#This Row],[loan_status]]="Current"),"Good Loan","Bad Loan")</f>
        <v>Good Loan</v>
      </c>
      <c r="M32682" s="1">
        <v>44514</v>
      </c>
      <c r="N32682">
        <v>1188955</v>
      </c>
      <c r="O32682" t="s">
        <v>20945</v>
      </c>
      <c r="P32682" t="s">
        <v>138</v>
      </c>
      <c r="Q32682" t="s">
        <v>28666</v>
      </c>
      <c r="R32682" t="s">
        <v>33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49</v>
      </c>
      <c r="C32683" t="s">
        <v>25</v>
      </c>
      <c r="D32683" t="s">
        <v>35</v>
      </c>
      <c r="E32683" t="s">
        <v>16465</v>
      </c>
      <c r="F32683" t="s">
        <v>46</v>
      </c>
      <c r="G32683" t="s">
        <v>29</v>
      </c>
      <c r="H32683" s="1">
        <v>44480</v>
      </c>
      <c r="I32683" s="1">
        <v>44332</v>
      </c>
      <c r="J32683" s="1">
        <v>44267</v>
      </c>
      <c r="K32683" t="s">
        <v>30</v>
      </c>
      <c r="L32683" t="str">
        <f>IF(OR(bank_loan_data[[#This Row],[loan_status]]="Fully Paid",bank_loan_data[[#This Row],[loan_status]]="Current"),"Good Loan","Bad Loan")</f>
        <v>Bad Loan</v>
      </c>
      <c r="M32683" s="1">
        <v>44298</v>
      </c>
      <c r="N32683">
        <v>1188956</v>
      </c>
      <c r="O32683" t="s">
        <v>5769</v>
      </c>
      <c r="P32683" t="s">
        <v>72</v>
      </c>
      <c r="Q32683" t="s">
        <v>28667</v>
      </c>
      <c r="R32683" t="s">
        <v>33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60</v>
      </c>
      <c r="C32684" t="s">
        <v>25</v>
      </c>
      <c r="D32684" t="s">
        <v>80</v>
      </c>
      <c r="E32684" t="s">
        <v>20228</v>
      </c>
      <c r="F32684" t="s">
        <v>28</v>
      </c>
      <c r="G32684" t="s">
        <v>47</v>
      </c>
      <c r="H32684" s="1">
        <v>44480</v>
      </c>
      <c r="I32684" s="1">
        <v>44483</v>
      </c>
      <c r="J32684" s="1">
        <v>44483</v>
      </c>
      <c r="K32684" t="s">
        <v>38</v>
      </c>
      <c r="L32684" t="str">
        <f>IF(OR(bank_loan_data[[#This Row],[loan_status]]="Fully Paid",bank_loan_data[[#This Row],[loan_status]]="Current"),"Good Loan","Bad Loan")</f>
        <v>Good Loan</v>
      </c>
      <c r="M32684" s="1">
        <v>44514</v>
      </c>
      <c r="N32684">
        <v>1188963</v>
      </c>
      <c r="O32684" t="s">
        <v>19467</v>
      </c>
      <c r="P32684" t="s">
        <v>32</v>
      </c>
      <c r="Q32684" t="s">
        <v>28666</v>
      </c>
      <c r="R32684" t="s">
        <v>43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95</v>
      </c>
      <c r="C32685" t="s">
        <v>25</v>
      </c>
      <c r="D32685" t="s">
        <v>75</v>
      </c>
      <c r="E32685" t="s">
        <v>10572</v>
      </c>
      <c r="F32685" t="s">
        <v>87</v>
      </c>
      <c r="G32685" t="s">
        <v>29</v>
      </c>
      <c r="H32685" s="1">
        <v>44450</v>
      </c>
      <c r="I32685" s="1">
        <v>44423</v>
      </c>
      <c r="J32685" s="1">
        <v>44328</v>
      </c>
      <c r="K32685" t="s">
        <v>38</v>
      </c>
      <c r="L32685" t="str">
        <f>IF(OR(bank_loan_data[[#This Row],[loan_status]]="Fully Paid",bank_loan_data[[#This Row],[loan_status]]="Current"),"Good Loan","Bad Loan")</f>
        <v>Good Loan</v>
      </c>
      <c r="M32685" s="1">
        <v>44359</v>
      </c>
      <c r="N32685">
        <v>1188987</v>
      </c>
      <c r="O32685" t="s">
        <v>5769</v>
      </c>
      <c r="P32685" t="s">
        <v>88</v>
      </c>
      <c r="Q32685" t="s">
        <v>28666</v>
      </c>
      <c r="R32685" t="s">
        <v>43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4</v>
      </c>
      <c r="C32686" t="s">
        <v>25</v>
      </c>
      <c r="D32686" t="s">
        <v>80</v>
      </c>
      <c r="E32686" t="s">
        <v>16700</v>
      </c>
      <c r="F32686" t="s">
        <v>28</v>
      </c>
      <c r="G32686" t="s">
        <v>47</v>
      </c>
      <c r="H32686" s="1">
        <v>44480</v>
      </c>
      <c r="I32686" s="1">
        <v>44332</v>
      </c>
      <c r="J32686" s="1">
        <v>44361</v>
      </c>
      <c r="K32686" t="s">
        <v>38</v>
      </c>
      <c r="L32686" t="str">
        <f>IF(OR(bank_loan_data[[#This Row],[loan_status]]="Fully Paid",bank_loan_data[[#This Row],[loan_status]]="Current"),"Good Loan","Bad Loan")</f>
        <v>Good Loan</v>
      </c>
      <c r="M32686" s="1">
        <v>44391</v>
      </c>
      <c r="N32686">
        <v>1188993</v>
      </c>
      <c r="O32686" t="s">
        <v>5769</v>
      </c>
      <c r="P32686" t="s">
        <v>158</v>
      </c>
      <c r="Q32686" t="s">
        <v>28667</v>
      </c>
      <c r="R32686" t="s">
        <v>33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60</v>
      </c>
      <c r="C32687" t="s">
        <v>25</v>
      </c>
      <c r="D32687" t="s">
        <v>50</v>
      </c>
      <c r="E32687" t="s">
        <v>24716</v>
      </c>
      <c r="F32687" t="s">
        <v>52</v>
      </c>
      <c r="G32687" t="s">
        <v>62</v>
      </c>
      <c r="H32687" s="1">
        <v>44480</v>
      </c>
      <c r="I32687" s="1">
        <v>44391</v>
      </c>
      <c r="J32687" s="1">
        <v>44361</v>
      </c>
      <c r="K32687" t="s">
        <v>38</v>
      </c>
      <c r="L32687" t="str">
        <f>IF(OR(bank_loan_data[[#This Row],[loan_status]]="Fully Paid",bank_loan_data[[#This Row],[loan_status]]="Current"),"Good Loan","Bad Loan")</f>
        <v>Good Loan</v>
      </c>
      <c r="M32687" s="1">
        <v>44391</v>
      </c>
      <c r="N32687">
        <v>1189040</v>
      </c>
      <c r="O32687" t="s">
        <v>20945</v>
      </c>
      <c r="P32687" t="s">
        <v>92</v>
      </c>
      <c r="Q32687" t="s">
        <v>28666</v>
      </c>
      <c r="R32687" t="s">
        <v>43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172</v>
      </c>
      <c r="C32688" t="s">
        <v>25</v>
      </c>
      <c r="D32688" t="s">
        <v>50</v>
      </c>
      <c r="E32688" t="s">
        <v>11086</v>
      </c>
      <c r="F32688" t="s">
        <v>28</v>
      </c>
      <c r="G32688" t="s">
        <v>47</v>
      </c>
      <c r="H32688" s="1">
        <v>44450</v>
      </c>
      <c r="I32688" s="1">
        <v>44513</v>
      </c>
      <c r="J32688" s="1">
        <v>44360</v>
      </c>
      <c r="K32688" t="s">
        <v>30</v>
      </c>
      <c r="L32688" t="str">
        <f>IF(OR(bank_loan_data[[#This Row],[loan_status]]="Fully Paid",bank_loan_data[[#This Row],[loan_status]]="Current"),"Good Loan","Bad Loan")</f>
        <v>Bad Loan</v>
      </c>
      <c r="M32688" s="1">
        <v>44390</v>
      </c>
      <c r="N32688">
        <v>1189046</v>
      </c>
      <c r="O32688" t="s">
        <v>5769</v>
      </c>
      <c r="P32688" t="s">
        <v>158</v>
      </c>
      <c r="Q32688" t="s">
        <v>28666</v>
      </c>
      <c r="R32688" t="s">
        <v>33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64</v>
      </c>
      <c r="C32689" t="s">
        <v>25</v>
      </c>
      <c r="D32689" t="s">
        <v>124</v>
      </c>
      <c r="E32689" t="s">
        <v>762</v>
      </c>
      <c r="F32689" t="s">
        <v>52</v>
      </c>
      <c r="G32689" t="s">
        <v>29</v>
      </c>
      <c r="H32689" s="1">
        <v>44480</v>
      </c>
      <c r="I32689" s="1">
        <v>44332</v>
      </c>
      <c r="J32689" s="1">
        <v>44483</v>
      </c>
      <c r="K32689" t="s">
        <v>38</v>
      </c>
      <c r="L32689" t="str">
        <f>IF(OR(bank_loan_data[[#This Row],[loan_status]]="Fully Paid",bank_loan_data[[#This Row],[loan_status]]="Current"),"Good Loan","Bad Loan")</f>
        <v>Good Loan</v>
      </c>
      <c r="M32689" s="1">
        <v>44514</v>
      </c>
      <c r="N32689">
        <v>1189054</v>
      </c>
      <c r="O32689" t="s">
        <v>5769</v>
      </c>
      <c r="P32689" t="s">
        <v>66</v>
      </c>
      <c r="Q32689" t="s">
        <v>28666</v>
      </c>
      <c r="R32689" t="s">
        <v>54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34</v>
      </c>
      <c r="C32690" t="s">
        <v>25</v>
      </c>
      <c r="D32690" t="s">
        <v>50</v>
      </c>
      <c r="E32690" t="s">
        <v>26795</v>
      </c>
      <c r="F32690" t="s">
        <v>52</v>
      </c>
      <c r="G32690" t="s">
        <v>29</v>
      </c>
      <c r="H32690" s="1">
        <v>44480</v>
      </c>
      <c r="I32690" s="1">
        <v>44332</v>
      </c>
      <c r="J32690" s="1">
        <v>44513</v>
      </c>
      <c r="K32690" t="s">
        <v>30</v>
      </c>
      <c r="L32690" t="str">
        <f>IF(OR(bank_loan_data[[#This Row],[loan_status]]="Fully Paid",bank_loan_data[[#This Row],[loan_status]]="Current"),"Good Loan","Bad Loan")</f>
        <v>Bad Loan</v>
      </c>
      <c r="M32690" s="1">
        <v>44543</v>
      </c>
      <c r="N32690">
        <v>1189063</v>
      </c>
      <c r="O32690" t="s">
        <v>26726</v>
      </c>
      <c r="P32690" t="s">
        <v>63</v>
      </c>
      <c r="Q32690" t="s">
        <v>28666</v>
      </c>
      <c r="R32690" t="s">
        <v>43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64</v>
      </c>
      <c r="C32691" t="s">
        <v>25</v>
      </c>
      <c r="D32691" t="s">
        <v>26</v>
      </c>
      <c r="E32691" t="s">
        <v>5382</v>
      </c>
      <c r="F32691" t="s">
        <v>37</v>
      </c>
      <c r="G32691" t="s">
        <v>47</v>
      </c>
      <c r="H32691" s="1">
        <v>44480</v>
      </c>
      <c r="I32691" s="1">
        <v>44360</v>
      </c>
      <c r="J32691" s="1">
        <v>44209</v>
      </c>
      <c r="K32691" t="s">
        <v>30</v>
      </c>
      <c r="L32691" t="str">
        <f>IF(OR(bank_loan_data[[#This Row],[loan_status]]="Fully Paid",bank_loan_data[[#This Row],[loan_status]]="Current"),"Good Loan","Bad Loan")</f>
        <v>Bad Loan</v>
      </c>
      <c r="M32691" s="1">
        <v>44240</v>
      </c>
      <c r="N32691">
        <v>1189083</v>
      </c>
      <c r="O32691" t="s">
        <v>1516</v>
      </c>
      <c r="P32691" t="s">
        <v>869</v>
      </c>
      <c r="Q32691" t="s">
        <v>28667</v>
      </c>
      <c r="R32691" t="s">
        <v>54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89</v>
      </c>
      <c r="C32692" t="s">
        <v>25</v>
      </c>
      <c r="D32692" t="s">
        <v>50</v>
      </c>
      <c r="E32692" t="s">
        <v>16007</v>
      </c>
      <c r="F32692" t="s">
        <v>37</v>
      </c>
      <c r="G32692" t="s">
        <v>47</v>
      </c>
      <c r="H32692" s="1">
        <v>44480</v>
      </c>
      <c r="I32692" s="1">
        <v>44332</v>
      </c>
      <c r="J32692" s="1">
        <v>44391</v>
      </c>
      <c r="K32692" t="s">
        <v>38</v>
      </c>
      <c r="L32692" t="str">
        <f>IF(OR(bank_loan_data[[#This Row],[loan_status]]="Fully Paid",bank_loan_data[[#This Row],[loan_status]]="Current"),"Good Loan","Bad Loan")</f>
        <v>Good Loan</v>
      </c>
      <c r="M32692" s="1">
        <v>44422</v>
      </c>
      <c r="N32692">
        <v>1189107</v>
      </c>
      <c r="O32692" t="s">
        <v>5769</v>
      </c>
      <c r="P32692" t="s">
        <v>39</v>
      </c>
      <c r="Q32692" t="s">
        <v>28667</v>
      </c>
      <c r="R32692" t="s">
        <v>43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8</v>
      </c>
      <c r="C32693" t="s">
        <v>25</v>
      </c>
      <c r="D32693" t="s">
        <v>55</v>
      </c>
      <c r="E32693" t="s">
        <v>12322</v>
      </c>
      <c r="F32693" t="s">
        <v>52</v>
      </c>
      <c r="G32693" t="s">
        <v>29</v>
      </c>
      <c r="H32693" s="1">
        <v>44480</v>
      </c>
      <c r="I32693" s="1">
        <v>44271</v>
      </c>
      <c r="J32693" s="1">
        <v>44483</v>
      </c>
      <c r="K32693" t="s">
        <v>38</v>
      </c>
      <c r="L32693" t="str">
        <f>IF(OR(bank_loan_data[[#This Row],[loan_status]]="Fully Paid",bank_loan_data[[#This Row],[loan_status]]="Current"),"Good Loan","Bad Loan")</f>
        <v>Good Loan</v>
      </c>
      <c r="M32693" s="1">
        <v>44514</v>
      </c>
      <c r="N32693">
        <v>1189159</v>
      </c>
      <c r="O32693" t="s">
        <v>5769</v>
      </c>
      <c r="P32693" t="s">
        <v>98</v>
      </c>
      <c r="Q32693" t="s">
        <v>28666</v>
      </c>
      <c r="R32693" t="s">
        <v>33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102</v>
      </c>
      <c r="C32694" t="s">
        <v>25</v>
      </c>
      <c r="D32694" t="s">
        <v>50</v>
      </c>
      <c r="E32694" t="s">
        <v>6982</v>
      </c>
      <c r="F32694" t="s">
        <v>52</v>
      </c>
      <c r="G32694" t="s">
        <v>47</v>
      </c>
      <c r="H32694" s="1">
        <v>44480</v>
      </c>
      <c r="I32694" s="1">
        <v>44212</v>
      </c>
      <c r="J32694" s="1">
        <v>44269</v>
      </c>
      <c r="K32694" t="s">
        <v>38</v>
      </c>
      <c r="L32694" t="str">
        <f>IF(OR(bank_loan_data[[#This Row],[loan_status]]="Fully Paid",bank_loan_data[[#This Row],[loan_status]]="Current"),"Good Loan","Bad Loan")</f>
        <v>Good Loan</v>
      </c>
      <c r="M32694" s="1">
        <v>44300</v>
      </c>
      <c r="N32694">
        <v>1189178</v>
      </c>
      <c r="O32694" t="s">
        <v>5769</v>
      </c>
      <c r="P32694" t="s">
        <v>92</v>
      </c>
      <c r="Q32694" t="s">
        <v>28666</v>
      </c>
      <c r="R32694" t="s">
        <v>43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64</v>
      </c>
      <c r="C32695" t="s">
        <v>25</v>
      </c>
      <c r="D32695" t="s">
        <v>55</v>
      </c>
      <c r="E32695" t="s">
        <v>21849</v>
      </c>
      <c r="F32695" t="s">
        <v>52</v>
      </c>
      <c r="G32695" t="s">
        <v>47</v>
      </c>
      <c r="H32695" s="1">
        <v>44450</v>
      </c>
      <c r="I32695" s="1">
        <v>44332</v>
      </c>
      <c r="J32695" s="1">
        <v>44420</v>
      </c>
      <c r="K32695" t="s">
        <v>38</v>
      </c>
      <c r="L32695" t="str">
        <f>IF(OR(bank_loan_data[[#This Row],[loan_status]]="Fully Paid",bank_loan_data[[#This Row],[loan_status]]="Current"),"Good Loan","Bad Loan")</f>
        <v>Good Loan</v>
      </c>
      <c r="M32695" s="1">
        <v>44451</v>
      </c>
      <c r="N32695">
        <v>1189179</v>
      </c>
      <c r="O32695" t="s">
        <v>21726</v>
      </c>
      <c r="P32695" t="s">
        <v>66</v>
      </c>
      <c r="Q32695" t="s">
        <v>28666</v>
      </c>
      <c r="R32695" t="s">
        <v>43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165</v>
      </c>
      <c r="C32696" t="s">
        <v>25</v>
      </c>
      <c r="D32696" t="s">
        <v>80</v>
      </c>
      <c r="E32696" t="s">
        <v>26636</v>
      </c>
      <c r="F32696" t="s">
        <v>52</v>
      </c>
      <c r="G32696" t="s">
        <v>47</v>
      </c>
      <c r="H32696" s="1">
        <v>44480</v>
      </c>
      <c r="I32696" s="1">
        <v>44332</v>
      </c>
      <c r="J32696" s="1">
        <v>44332</v>
      </c>
      <c r="K32696" t="s">
        <v>1473</v>
      </c>
      <c r="L32696" t="str">
        <f>IF(OR(bank_loan_data[[#This Row],[loan_status]]="Fully Paid",bank_loan_data[[#This Row],[loan_status]]="Current"),"Good Loan","Bad Loan")</f>
        <v>Good Loan</v>
      </c>
      <c r="M32696" s="1">
        <v>44363</v>
      </c>
      <c r="N32696">
        <v>1189185</v>
      </c>
      <c r="O32696" t="s">
        <v>20945</v>
      </c>
      <c r="P32696" t="s">
        <v>66</v>
      </c>
      <c r="Q32696" t="s">
        <v>28667</v>
      </c>
      <c r="R32696" t="s">
        <v>54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105</v>
      </c>
      <c r="C32697" t="s">
        <v>25</v>
      </c>
      <c r="D32697" t="s">
        <v>40</v>
      </c>
      <c r="E32697" t="s">
        <v>121</v>
      </c>
      <c r="F32697" t="s">
        <v>52</v>
      </c>
      <c r="G32697" t="s">
        <v>29</v>
      </c>
      <c r="H32697" s="1">
        <v>44480</v>
      </c>
      <c r="I32697" s="1">
        <v>44298</v>
      </c>
      <c r="J32697" s="1">
        <v>44298</v>
      </c>
      <c r="K32697" t="s">
        <v>38</v>
      </c>
      <c r="L32697" t="str">
        <f>IF(OR(bank_loan_data[[#This Row],[loan_status]]="Fully Paid",bank_loan_data[[#This Row],[loan_status]]="Current"),"Good Loan","Bad Loan")</f>
        <v>Good Loan</v>
      </c>
      <c r="M32697" s="1">
        <v>44328</v>
      </c>
      <c r="N32697">
        <v>1189202</v>
      </c>
      <c r="O32697" t="s">
        <v>5769</v>
      </c>
      <c r="P32697" t="s">
        <v>66</v>
      </c>
      <c r="Q32697" t="s">
        <v>28666</v>
      </c>
      <c r="R32697" t="s">
        <v>33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35</v>
      </c>
      <c r="C32698" t="s">
        <v>25</v>
      </c>
      <c r="D32698" t="s">
        <v>40</v>
      </c>
      <c r="E32698" t="s">
        <v>2468</v>
      </c>
      <c r="F32698" t="s">
        <v>28</v>
      </c>
      <c r="G32698" t="s">
        <v>47</v>
      </c>
      <c r="H32698" s="1">
        <v>44480</v>
      </c>
      <c r="I32698" s="1">
        <v>44239</v>
      </c>
      <c r="J32698" s="1">
        <v>44239</v>
      </c>
      <c r="K32698" t="s">
        <v>38</v>
      </c>
      <c r="L32698" t="str">
        <f>IF(OR(bank_loan_data[[#This Row],[loan_status]]="Fully Paid",bank_loan_data[[#This Row],[loan_status]]="Current"),"Good Loan","Bad Loan")</f>
        <v>Good Loan</v>
      </c>
      <c r="M32698" s="1">
        <v>44267</v>
      </c>
      <c r="N32698">
        <v>1189223</v>
      </c>
      <c r="O32698" t="s">
        <v>1516</v>
      </c>
      <c r="P32698" t="s">
        <v>158</v>
      </c>
      <c r="Q32698" t="s">
        <v>28666</v>
      </c>
      <c r="R32698" t="s">
        <v>54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35</v>
      </c>
      <c r="C32699" t="s">
        <v>25</v>
      </c>
      <c r="D32699" t="s">
        <v>40</v>
      </c>
      <c r="E32699" t="s">
        <v>17997</v>
      </c>
      <c r="F32699" t="s">
        <v>28</v>
      </c>
      <c r="G32699" t="s">
        <v>47</v>
      </c>
      <c r="H32699" s="1">
        <v>44480</v>
      </c>
      <c r="I32699" s="1">
        <v>44302</v>
      </c>
      <c r="J32699" s="1">
        <v>44211</v>
      </c>
      <c r="K32699" t="s">
        <v>38</v>
      </c>
      <c r="L32699" t="str">
        <f>IF(OR(bank_loan_data[[#This Row],[loan_status]]="Fully Paid",bank_loan_data[[#This Row],[loan_status]]="Current"),"Good Loan","Bad Loan")</f>
        <v>Good Loan</v>
      </c>
      <c r="M32699" s="1">
        <v>44242</v>
      </c>
      <c r="N32699">
        <v>1189234</v>
      </c>
      <c r="O32699" t="s">
        <v>5769</v>
      </c>
      <c r="P32699" t="s">
        <v>158</v>
      </c>
      <c r="Q32699" t="s">
        <v>28667</v>
      </c>
      <c r="R32699" t="s">
        <v>54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34</v>
      </c>
      <c r="C32700" t="s">
        <v>25</v>
      </c>
      <c r="D32700" t="s">
        <v>50</v>
      </c>
      <c r="E32700" t="s">
        <v>16512</v>
      </c>
      <c r="F32700" t="s">
        <v>52</v>
      </c>
      <c r="G32700" t="s">
        <v>47</v>
      </c>
      <c r="H32700" s="1">
        <v>44480</v>
      </c>
      <c r="I32700" s="1">
        <v>44483</v>
      </c>
      <c r="J32700" s="1">
        <v>44483</v>
      </c>
      <c r="K32700" t="s">
        <v>38</v>
      </c>
      <c r="L32700" t="str">
        <f>IF(OR(bank_loan_data[[#This Row],[loan_status]]="Fully Paid",bank_loan_data[[#This Row],[loan_status]]="Current"),"Good Loan","Bad Loan")</f>
        <v>Good Loan</v>
      </c>
      <c r="M32700" s="1">
        <v>44514</v>
      </c>
      <c r="N32700">
        <v>1189245</v>
      </c>
      <c r="O32700" t="s">
        <v>19467</v>
      </c>
      <c r="P32700" t="s">
        <v>92</v>
      </c>
      <c r="Q32700" t="s">
        <v>28666</v>
      </c>
      <c r="R32700" t="s">
        <v>54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34</v>
      </c>
      <c r="C32701" t="s">
        <v>25</v>
      </c>
      <c r="D32701" t="s">
        <v>50</v>
      </c>
      <c r="E32701" t="s">
        <v>15494</v>
      </c>
      <c r="F32701" t="s">
        <v>46</v>
      </c>
      <c r="G32701" t="s">
        <v>47</v>
      </c>
      <c r="H32701" s="1">
        <v>44480</v>
      </c>
      <c r="I32701" s="1">
        <v>44269</v>
      </c>
      <c r="J32701" s="1">
        <v>44268</v>
      </c>
      <c r="K32701" t="s">
        <v>38</v>
      </c>
      <c r="L32701" t="str">
        <f>IF(OR(bank_loan_data[[#This Row],[loan_status]]="Fully Paid",bank_loan_data[[#This Row],[loan_status]]="Current"),"Good Loan","Bad Loan")</f>
        <v>Good Loan</v>
      </c>
      <c r="M32701" s="1">
        <v>44299</v>
      </c>
      <c r="N32701">
        <v>1189325</v>
      </c>
      <c r="O32701" t="s">
        <v>5769</v>
      </c>
      <c r="P32701" t="s">
        <v>48</v>
      </c>
      <c r="Q32701" t="s">
        <v>28666</v>
      </c>
      <c r="R32701" t="s">
        <v>54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187</v>
      </c>
      <c r="C32702" t="s">
        <v>25</v>
      </c>
      <c r="D32702" t="s">
        <v>26</v>
      </c>
      <c r="E32702" t="s">
        <v>23550</v>
      </c>
      <c r="F32702" t="s">
        <v>28</v>
      </c>
      <c r="G32702" t="s">
        <v>29</v>
      </c>
      <c r="H32702" s="1">
        <v>44450</v>
      </c>
      <c r="I32702" s="1">
        <v>44513</v>
      </c>
      <c r="J32702" s="1">
        <v>44360</v>
      </c>
      <c r="K32702" t="s">
        <v>30</v>
      </c>
      <c r="L32702" t="str">
        <f>IF(OR(bank_loan_data[[#This Row],[loan_status]]="Fully Paid",bank_loan_data[[#This Row],[loan_status]]="Current"),"Good Loan","Bad Loan")</f>
        <v>Bad Loan</v>
      </c>
      <c r="M32702" s="1">
        <v>44390</v>
      </c>
      <c r="N32702">
        <v>1189329</v>
      </c>
      <c r="O32702" t="s">
        <v>23257</v>
      </c>
      <c r="P32702" t="s">
        <v>158</v>
      </c>
      <c r="Q32702" t="s">
        <v>28666</v>
      </c>
      <c r="R32702" t="s">
        <v>54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34</v>
      </c>
      <c r="C32703" t="s">
        <v>25</v>
      </c>
      <c r="D32703" t="s">
        <v>26</v>
      </c>
      <c r="E32703" t="s">
        <v>6537</v>
      </c>
      <c r="F32703" t="s">
        <v>46</v>
      </c>
      <c r="G32703" t="s">
        <v>29</v>
      </c>
      <c r="H32703" s="1">
        <v>44480</v>
      </c>
      <c r="I32703" s="1">
        <v>44420</v>
      </c>
      <c r="J32703" s="1">
        <v>44267</v>
      </c>
      <c r="K32703" t="s">
        <v>30</v>
      </c>
      <c r="L32703" t="str">
        <f>IF(OR(bank_loan_data[[#This Row],[loan_status]]="Fully Paid",bank_loan_data[[#This Row],[loan_status]]="Current"),"Good Loan","Bad Loan")</f>
        <v>Bad Loan</v>
      </c>
      <c r="M32703" s="1">
        <v>44298</v>
      </c>
      <c r="N32703">
        <v>1189353</v>
      </c>
      <c r="O32703" t="s">
        <v>5769</v>
      </c>
      <c r="P32703" t="s">
        <v>82</v>
      </c>
      <c r="Q32703" t="s">
        <v>28666</v>
      </c>
      <c r="R32703" t="s">
        <v>43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34</v>
      </c>
      <c r="C32704" t="s">
        <v>25</v>
      </c>
      <c r="D32704" t="s">
        <v>75</v>
      </c>
      <c r="E32704" t="s">
        <v>22252</v>
      </c>
      <c r="F32704" t="s">
        <v>46</v>
      </c>
      <c r="G32704" t="s">
        <v>29</v>
      </c>
      <c r="H32704" s="1">
        <v>44480</v>
      </c>
      <c r="I32704" s="1">
        <v>44242</v>
      </c>
      <c r="J32704" s="1">
        <v>44483</v>
      </c>
      <c r="K32704" t="s">
        <v>38</v>
      </c>
      <c r="L32704" t="str">
        <f>IF(OR(bank_loan_data[[#This Row],[loan_status]]="Fully Paid",bank_loan_data[[#This Row],[loan_status]]="Current"),"Good Loan","Bad Loan")</f>
        <v>Good Loan</v>
      </c>
      <c r="M32704" s="1">
        <v>44514</v>
      </c>
      <c r="N32704">
        <v>1189360</v>
      </c>
      <c r="O32704" t="s">
        <v>21726</v>
      </c>
      <c r="P32704" t="s">
        <v>69</v>
      </c>
      <c r="Q32704" t="s">
        <v>28666</v>
      </c>
      <c r="R32704" t="s">
        <v>43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83</v>
      </c>
      <c r="C32705" t="s">
        <v>25</v>
      </c>
      <c r="D32705" t="s">
        <v>40</v>
      </c>
      <c r="E32705" t="s">
        <v>18328</v>
      </c>
      <c r="F32705" t="s">
        <v>1254</v>
      </c>
      <c r="G32705" t="s">
        <v>47</v>
      </c>
      <c r="H32705" s="1">
        <v>44480</v>
      </c>
      <c r="I32705" s="1">
        <v>44302</v>
      </c>
      <c r="J32705" s="1">
        <v>44542</v>
      </c>
      <c r="K32705" t="s">
        <v>38</v>
      </c>
      <c r="L32705" t="str">
        <f>IF(OR(bank_loan_data[[#This Row],[loan_status]]="Fully Paid",bank_loan_data[[#This Row],[loan_status]]="Current"),"Good Loan","Bad Loan")</f>
        <v>Good Loan</v>
      </c>
      <c r="M32705" s="1">
        <v>44573</v>
      </c>
      <c r="N32705">
        <v>1189422</v>
      </c>
      <c r="O32705" t="s">
        <v>5769</v>
      </c>
      <c r="P32705" t="s">
        <v>1682</v>
      </c>
      <c r="Q32705" t="s">
        <v>28667</v>
      </c>
      <c r="R32705" t="s">
        <v>54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86</v>
      </c>
      <c r="C32706" t="s">
        <v>25</v>
      </c>
      <c r="D32706" t="s">
        <v>40</v>
      </c>
      <c r="E32706" t="s">
        <v>28643</v>
      </c>
      <c r="F32706" t="s">
        <v>28</v>
      </c>
      <c r="G32706" t="s">
        <v>29</v>
      </c>
      <c r="H32706" s="1">
        <v>44480</v>
      </c>
      <c r="I32706" s="1">
        <v>44212</v>
      </c>
      <c r="J32706" s="1">
        <v>44298</v>
      </c>
      <c r="K32706" t="s">
        <v>38</v>
      </c>
      <c r="L32706" t="str">
        <f>IF(OR(bank_loan_data[[#This Row],[loan_status]]="Fully Paid",bank_loan_data[[#This Row],[loan_status]]="Current"),"Good Loan","Bad Loan")</f>
        <v>Good Loan</v>
      </c>
      <c r="M32706" s="1">
        <v>44328</v>
      </c>
      <c r="N32706">
        <v>1189445</v>
      </c>
      <c r="O32706" t="s">
        <v>28047</v>
      </c>
      <c r="P32706" t="s">
        <v>59</v>
      </c>
      <c r="Q32706" t="s">
        <v>28667</v>
      </c>
      <c r="R32706" t="s">
        <v>54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193</v>
      </c>
      <c r="C32707" t="s">
        <v>25</v>
      </c>
      <c r="D32707" t="s">
        <v>35</v>
      </c>
      <c r="E32707" t="s">
        <v>11419</v>
      </c>
      <c r="F32707" t="s">
        <v>52</v>
      </c>
      <c r="G32707" t="s">
        <v>47</v>
      </c>
      <c r="H32707" s="1">
        <v>44480</v>
      </c>
      <c r="I32707" s="1">
        <v>44302</v>
      </c>
      <c r="J32707" s="1">
        <v>44483</v>
      </c>
      <c r="K32707" t="s">
        <v>38</v>
      </c>
      <c r="L32707" t="str">
        <f>IF(OR(bank_loan_data[[#This Row],[loan_status]]="Fully Paid",bank_loan_data[[#This Row],[loan_status]]="Current"),"Good Loan","Bad Loan")</f>
        <v>Good Loan</v>
      </c>
      <c r="M32707" s="1">
        <v>44514</v>
      </c>
      <c r="N32707">
        <v>1189447</v>
      </c>
      <c r="O32707" t="s">
        <v>5769</v>
      </c>
      <c r="P32707" t="s">
        <v>92</v>
      </c>
      <c r="Q32707" t="s">
        <v>28666</v>
      </c>
      <c r="R32707" t="s">
        <v>33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83</v>
      </c>
      <c r="C32708" t="s">
        <v>25</v>
      </c>
      <c r="D32708" t="s">
        <v>50</v>
      </c>
      <c r="E32708" t="s">
        <v>26596</v>
      </c>
      <c r="F32708" t="s">
        <v>87</v>
      </c>
      <c r="G32708" t="s">
        <v>47</v>
      </c>
      <c r="H32708" s="1">
        <v>44480</v>
      </c>
      <c r="I32708" s="1">
        <v>44332</v>
      </c>
      <c r="J32708" s="1">
        <v>44332</v>
      </c>
      <c r="K32708" t="s">
        <v>1473</v>
      </c>
      <c r="L32708" t="str">
        <f>IF(OR(bank_loan_data[[#This Row],[loan_status]]="Fully Paid",bank_loan_data[[#This Row],[loan_status]]="Current"),"Good Loan","Bad Loan")</f>
        <v>Good Loan</v>
      </c>
      <c r="M32708" s="1">
        <v>44363</v>
      </c>
      <c r="N32708">
        <v>1189462</v>
      </c>
      <c r="O32708" t="s">
        <v>20945</v>
      </c>
      <c r="P32708" t="s">
        <v>109</v>
      </c>
      <c r="Q32708" t="s">
        <v>28667</v>
      </c>
      <c r="R32708" t="s">
        <v>43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172</v>
      </c>
      <c r="C32709" t="s">
        <v>25</v>
      </c>
      <c r="D32709" t="s">
        <v>118</v>
      </c>
      <c r="E32709" t="s">
        <v>203</v>
      </c>
      <c r="F32709" t="s">
        <v>46</v>
      </c>
      <c r="G32709" t="s">
        <v>47</v>
      </c>
      <c r="H32709" s="1">
        <v>44450</v>
      </c>
      <c r="I32709" s="1">
        <v>44515</v>
      </c>
      <c r="J32709" s="1">
        <v>44483</v>
      </c>
      <c r="K32709" t="s">
        <v>38</v>
      </c>
      <c r="L32709" t="str">
        <f>IF(OR(bank_loan_data[[#This Row],[loan_status]]="Fully Paid",bank_loan_data[[#This Row],[loan_status]]="Current"),"Good Loan","Bad Loan")</f>
        <v>Good Loan</v>
      </c>
      <c r="M32709" s="1">
        <v>44514</v>
      </c>
      <c r="N32709">
        <v>1189467</v>
      </c>
      <c r="O32709" t="s">
        <v>19467</v>
      </c>
      <c r="P32709" t="s">
        <v>74</v>
      </c>
      <c r="Q32709" t="s">
        <v>28666</v>
      </c>
      <c r="R32709" t="s">
        <v>33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172</v>
      </c>
      <c r="C32710" t="s">
        <v>25</v>
      </c>
      <c r="D32710" t="s">
        <v>40</v>
      </c>
      <c r="E32710" t="s">
        <v>23554</v>
      </c>
      <c r="F32710" t="s">
        <v>52</v>
      </c>
      <c r="G32710" t="s">
        <v>47</v>
      </c>
      <c r="H32710" s="1">
        <v>44480</v>
      </c>
      <c r="I32710" s="1">
        <v>44332</v>
      </c>
      <c r="J32710" s="1">
        <v>44483</v>
      </c>
      <c r="K32710" t="s">
        <v>38</v>
      </c>
      <c r="L32710" t="str">
        <f>IF(OR(bank_loan_data[[#This Row],[loan_status]]="Fully Paid",bank_loan_data[[#This Row],[loan_status]]="Current"),"Good Loan","Bad Loan")</f>
        <v>Good Loan</v>
      </c>
      <c r="M32710" s="1">
        <v>44514</v>
      </c>
      <c r="N32710">
        <v>1189482</v>
      </c>
      <c r="O32710" t="s">
        <v>23257</v>
      </c>
      <c r="P32710" t="s">
        <v>98</v>
      </c>
      <c r="Q32710" t="s">
        <v>28666</v>
      </c>
      <c r="R32710" t="s">
        <v>54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128</v>
      </c>
      <c r="C32711" t="s">
        <v>25</v>
      </c>
      <c r="D32711" t="s">
        <v>50</v>
      </c>
      <c r="E32711" t="s">
        <v>12139</v>
      </c>
      <c r="F32711" t="s">
        <v>52</v>
      </c>
      <c r="G32711" t="s">
        <v>29</v>
      </c>
      <c r="H32711" s="1">
        <v>44480</v>
      </c>
      <c r="I32711" s="1">
        <v>44332</v>
      </c>
      <c r="J32711" s="1">
        <v>44483</v>
      </c>
      <c r="K32711" t="s">
        <v>38</v>
      </c>
      <c r="L32711" t="str">
        <f>IF(OR(bank_loan_data[[#This Row],[loan_status]]="Fully Paid",bank_loan_data[[#This Row],[loan_status]]="Current"),"Good Loan","Bad Loan")</f>
        <v>Good Loan</v>
      </c>
      <c r="M32711" s="1">
        <v>44514</v>
      </c>
      <c r="N32711">
        <v>1189506</v>
      </c>
      <c r="O32711" t="s">
        <v>5769</v>
      </c>
      <c r="P32711" t="s">
        <v>53</v>
      </c>
      <c r="Q32711" t="s">
        <v>28666</v>
      </c>
      <c r="R32711" t="s">
        <v>33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126</v>
      </c>
      <c r="C32712" t="s">
        <v>25</v>
      </c>
      <c r="D32712" t="s">
        <v>50</v>
      </c>
      <c r="E32712" t="s">
        <v>8304</v>
      </c>
      <c r="F32712" t="s">
        <v>87</v>
      </c>
      <c r="G32712" t="s">
        <v>47</v>
      </c>
      <c r="H32712" s="1">
        <v>44450</v>
      </c>
      <c r="I32712" s="1">
        <v>44332</v>
      </c>
      <c r="J32712" s="1">
        <v>44268</v>
      </c>
      <c r="K32712" t="s">
        <v>38</v>
      </c>
      <c r="L32712" t="str">
        <f>IF(OR(bank_loan_data[[#This Row],[loan_status]]="Fully Paid",bank_loan_data[[#This Row],[loan_status]]="Current"),"Good Loan","Bad Loan")</f>
        <v>Good Loan</v>
      </c>
      <c r="M32712" s="1">
        <v>44299</v>
      </c>
      <c r="N32712">
        <v>1189543</v>
      </c>
      <c r="O32712" t="s">
        <v>5769</v>
      </c>
      <c r="P32712" t="s">
        <v>88</v>
      </c>
      <c r="Q32712" t="s">
        <v>28666</v>
      </c>
      <c r="R32712" t="s">
        <v>43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34</v>
      </c>
      <c r="C32713" t="s">
        <v>25</v>
      </c>
      <c r="D32713" t="s">
        <v>55</v>
      </c>
      <c r="E32713" t="s">
        <v>26262</v>
      </c>
      <c r="F32713" t="s">
        <v>46</v>
      </c>
      <c r="G32713" t="s">
        <v>47</v>
      </c>
      <c r="H32713" s="1">
        <v>44480</v>
      </c>
      <c r="I32713" s="1">
        <v>44332</v>
      </c>
      <c r="J32713" s="1">
        <v>44209</v>
      </c>
      <c r="K32713" t="s">
        <v>30</v>
      </c>
      <c r="L32713" t="str">
        <f>IF(OR(bank_loan_data[[#This Row],[loan_status]]="Fully Paid",bank_loan_data[[#This Row],[loan_status]]="Current"),"Good Loan","Bad Loan")</f>
        <v>Bad Loan</v>
      </c>
      <c r="M32713" s="1">
        <v>44240</v>
      </c>
      <c r="N32713">
        <v>1189546</v>
      </c>
      <c r="O32713" t="s">
        <v>20945</v>
      </c>
      <c r="P32713" t="s">
        <v>74</v>
      </c>
      <c r="Q32713" t="s">
        <v>28667</v>
      </c>
      <c r="R32713" t="s">
        <v>33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30</v>
      </c>
      <c r="C32714" t="s">
        <v>25</v>
      </c>
      <c r="D32714" t="s">
        <v>80</v>
      </c>
      <c r="E32714" t="s">
        <v>27524</v>
      </c>
      <c r="F32714" t="s">
        <v>46</v>
      </c>
      <c r="G32714" t="s">
        <v>29</v>
      </c>
      <c r="H32714" s="1">
        <v>44480</v>
      </c>
      <c r="I32714" s="1">
        <v>44389</v>
      </c>
      <c r="J32714" s="1">
        <v>44239</v>
      </c>
      <c r="K32714" t="s">
        <v>30</v>
      </c>
      <c r="L32714" t="str">
        <f>IF(OR(bank_loan_data[[#This Row],[loan_status]]="Fully Paid",bank_loan_data[[#This Row],[loan_status]]="Current"),"Good Loan","Bad Loan")</f>
        <v>Bad Loan</v>
      </c>
      <c r="M32714" s="1">
        <v>44267</v>
      </c>
      <c r="N32714">
        <v>1189548</v>
      </c>
      <c r="O32714" t="s">
        <v>26726</v>
      </c>
      <c r="P32714" t="s">
        <v>72</v>
      </c>
      <c r="Q32714" t="s">
        <v>28667</v>
      </c>
      <c r="R32714" t="s">
        <v>33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112</v>
      </c>
      <c r="C32715" t="s">
        <v>25</v>
      </c>
      <c r="D32715" t="s">
        <v>80</v>
      </c>
      <c r="E32715" t="s">
        <v>18076</v>
      </c>
      <c r="F32715" t="s">
        <v>87</v>
      </c>
      <c r="G32715" t="s">
        <v>47</v>
      </c>
      <c r="H32715" s="1">
        <v>44480</v>
      </c>
      <c r="I32715" s="1">
        <v>44332</v>
      </c>
      <c r="J32715" s="1">
        <v>44362</v>
      </c>
      <c r="K32715" t="s">
        <v>38</v>
      </c>
      <c r="L32715" t="str">
        <f>IF(OR(bank_loan_data[[#This Row],[loan_status]]="Fully Paid",bank_loan_data[[#This Row],[loan_status]]="Current"),"Good Loan","Bad Loan")</f>
        <v>Good Loan</v>
      </c>
      <c r="M32715" s="1">
        <v>44392</v>
      </c>
      <c r="N32715">
        <v>1189562</v>
      </c>
      <c r="O32715" t="s">
        <v>5769</v>
      </c>
      <c r="P32715" t="s">
        <v>901</v>
      </c>
      <c r="Q32715" t="s">
        <v>28667</v>
      </c>
      <c r="R32715" t="s">
        <v>54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176</v>
      </c>
      <c r="C32716" t="s">
        <v>25</v>
      </c>
      <c r="D32716" t="s">
        <v>118</v>
      </c>
      <c r="E32716" t="s">
        <v>18127</v>
      </c>
      <c r="F32716" t="s">
        <v>87</v>
      </c>
      <c r="G32716" t="s">
        <v>47</v>
      </c>
      <c r="H32716" s="1">
        <v>44480</v>
      </c>
      <c r="I32716" s="1">
        <v>44484</v>
      </c>
      <c r="J32716" s="1">
        <v>44484</v>
      </c>
      <c r="K32716" t="s">
        <v>38</v>
      </c>
      <c r="L32716" t="str">
        <f>IF(OR(bank_loan_data[[#This Row],[loan_status]]="Fully Paid",bank_loan_data[[#This Row],[loan_status]]="Current"),"Good Loan","Bad Loan")</f>
        <v>Good Loan</v>
      </c>
      <c r="M32716" s="1">
        <v>44515</v>
      </c>
      <c r="N32716">
        <v>1189583</v>
      </c>
      <c r="O32716" t="s">
        <v>5769</v>
      </c>
      <c r="P32716" t="s">
        <v>138</v>
      </c>
      <c r="Q32716" t="s">
        <v>28667</v>
      </c>
      <c r="R32716" t="s">
        <v>54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83</v>
      </c>
      <c r="C32717" t="s">
        <v>25</v>
      </c>
      <c r="D32717" t="s">
        <v>35</v>
      </c>
      <c r="F32717" t="s">
        <v>52</v>
      </c>
      <c r="G32717" t="s">
        <v>47</v>
      </c>
      <c r="H32717" s="1">
        <v>44480</v>
      </c>
      <c r="I32717" s="1">
        <v>44452</v>
      </c>
      <c r="J32717" s="1">
        <v>44452</v>
      </c>
      <c r="K32717" t="s">
        <v>38</v>
      </c>
      <c r="L32717" t="str">
        <f>IF(OR(bank_loan_data[[#This Row],[loan_status]]="Fully Paid",bank_loan_data[[#This Row],[loan_status]]="Current"),"Good Loan","Bad Loan")</f>
        <v>Good Loan</v>
      </c>
      <c r="M32717" s="1">
        <v>44482</v>
      </c>
      <c r="N32717">
        <v>1189600</v>
      </c>
      <c r="O32717" t="s">
        <v>19467</v>
      </c>
      <c r="P32717" t="s">
        <v>53</v>
      </c>
      <c r="Q32717" t="s">
        <v>28666</v>
      </c>
      <c r="R32717" t="s">
        <v>33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122</v>
      </c>
      <c r="C32718" t="s">
        <v>25</v>
      </c>
      <c r="D32718" t="s">
        <v>55</v>
      </c>
      <c r="E32718" t="s">
        <v>245</v>
      </c>
      <c r="F32718" t="s">
        <v>52</v>
      </c>
      <c r="G32718" t="s">
        <v>29</v>
      </c>
      <c r="H32718" s="1">
        <v>44480</v>
      </c>
      <c r="I32718" s="1">
        <v>44515</v>
      </c>
      <c r="J32718" s="1">
        <v>44422</v>
      </c>
      <c r="K32718" t="s">
        <v>38</v>
      </c>
      <c r="L32718" t="str">
        <f>IF(OR(bank_loan_data[[#This Row],[loan_status]]="Fully Paid",bank_loan_data[[#This Row],[loan_status]]="Current"),"Good Loan","Bad Loan")</f>
        <v>Good Loan</v>
      </c>
      <c r="M32718" s="1">
        <v>44453</v>
      </c>
      <c r="N32718">
        <v>1189618</v>
      </c>
      <c r="O32718" t="s">
        <v>1516</v>
      </c>
      <c r="P32718" t="s">
        <v>63</v>
      </c>
      <c r="Q32718" t="s">
        <v>28666</v>
      </c>
      <c r="R32718" t="s">
        <v>54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34</v>
      </c>
      <c r="C32719" t="s">
        <v>25</v>
      </c>
      <c r="D32719" t="s">
        <v>75</v>
      </c>
      <c r="E32719" t="s">
        <v>16415</v>
      </c>
      <c r="F32719" t="s">
        <v>37</v>
      </c>
      <c r="G32719" t="s">
        <v>47</v>
      </c>
      <c r="H32719" s="1">
        <v>44480</v>
      </c>
      <c r="I32719" s="1">
        <v>44332</v>
      </c>
      <c r="J32719" s="1">
        <v>44302</v>
      </c>
      <c r="K32719" t="s">
        <v>30</v>
      </c>
      <c r="L32719" t="str">
        <f>IF(OR(bank_loan_data[[#This Row],[loan_status]]="Fully Paid",bank_loan_data[[#This Row],[loan_status]]="Current"),"Good Loan","Bad Loan")</f>
        <v>Bad Loan</v>
      </c>
      <c r="M32719" s="1">
        <v>44332</v>
      </c>
      <c r="N32719">
        <v>1098976</v>
      </c>
      <c r="O32719" t="s">
        <v>5769</v>
      </c>
      <c r="P32719" t="s">
        <v>39</v>
      </c>
      <c r="Q32719" t="s">
        <v>28667</v>
      </c>
      <c r="R32719" t="s">
        <v>33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30</v>
      </c>
      <c r="C32720" t="s">
        <v>25</v>
      </c>
      <c r="D32720" t="s">
        <v>40</v>
      </c>
      <c r="E32720" t="s">
        <v>6528</v>
      </c>
      <c r="F32720" t="s">
        <v>46</v>
      </c>
      <c r="G32720" t="s">
        <v>29</v>
      </c>
      <c r="H32720" s="1">
        <v>44450</v>
      </c>
      <c r="I32720" s="1">
        <v>44329</v>
      </c>
      <c r="J32720" s="1">
        <v>44512</v>
      </c>
      <c r="K32720" t="s">
        <v>30</v>
      </c>
      <c r="L32720" t="str">
        <f>IF(OR(bank_loan_data[[#This Row],[loan_status]]="Fully Paid",bank_loan_data[[#This Row],[loan_status]]="Current"),"Good Loan","Bad Loan")</f>
        <v>Bad Loan</v>
      </c>
      <c r="M32720" s="1">
        <v>44542</v>
      </c>
      <c r="N32720">
        <v>1189672</v>
      </c>
      <c r="O32720" t="s">
        <v>5769</v>
      </c>
      <c r="P32720" t="s">
        <v>82</v>
      </c>
      <c r="Q32720" t="s">
        <v>28666</v>
      </c>
      <c r="R32720" t="s">
        <v>43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60</v>
      </c>
      <c r="C32721" t="s">
        <v>25</v>
      </c>
      <c r="D32721" t="s">
        <v>26</v>
      </c>
      <c r="E32721" t="s">
        <v>3750</v>
      </c>
      <c r="F32721" t="s">
        <v>52</v>
      </c>
      <c r="G32721" t="s">
        <v>29</v>
      </c>
      <c r="H32721" s="1">
        <v>44480</v>
      </c>
      <c r="I32721" s="1">
        <v>44269</v>
      </c>
      <c r="J32721" s="1">
        <v>44269</v>
      </c>
      <c r="K32721" t="s">
        <v>38</v>
      </c>
      <c r="L32721" t="str">
        <f>IF(OR(bank_loan_data[[#This Row],[loan_status]]="Fully Paid",bank_loan_data[[#This Row],[loan_status]]="Current"),"Good Loan","Bad Loan")</f>
        <v>Good Loan</v>
      </c>
      <c r="M32721" s="1">
        <v>44300</v>
      </c>
      <c r="N32721">
        <v>1189680</v>
      </c>
      <c r="O32721" t="s">
        <v>20945</v>
      </c>
      <c r="P32721" t="s">
        <v>63</v>
      </c>
      <c r="Q32721" t="s">
        <v>28666</v>
      </c>
      <c r="R32721" t="s">
        <v>33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128</v>
      </c>
      <c r="C32722" t="s">
        <v>25</v>
      </c>
      <c r="D32722" t="s">
        <v>26</v>
      </c>
      <c r="E32722" t="s">
        <v>3870</v>
      </c>
      <c r="F32722" t="s">
        <v>52</v>
      </c>
      <c r="G32722" t="s">
        <v>29</v>
      </c>
      <c r="H32722" s="1">
        <v>44480</v>
      </c>
      <c r="I32722" s="1">
        <v>44544</v>
      </c>
      <c r="J32722" s="1">
        <v>44483</v>
      </c>
      <c r="K32722" t="s">
        <v>38</v>
      </c>
      <c r="L32722" t="str">
        <f>IF(OR(bank_loan_data[[#This Row],[loan_status]]="Fully Paid",bank_loan_data[[#This Row],[loan_status]]="Current"),"Good Loan","Bad Loan")</f>
        <v>Good Loan</v>
      </c>
      <c r="M32722" s="1">
        <v>44514</v>
      </c>
      <c r="N32722">
        <v>1189690</v>
      </c>
      <c r="O32722" t="s">
        <v>1516</v>
      </c>
      <c r="P32722" t="s">
        <v>53</v>
      </c>
      <c r="Q32722" t="s">
        <v>28666</v>
      </c>
      <c r="R32722" t="s">
        <v>33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30</v>
      </c>
      <c r="C32723" t="s">
        <v>25</v>
      </c>
      <c r="D32723" t="s">
        <v>55</v>
      </c>
      <c r="E32723" t="s">
        <v>1013</v>
      </c>
      <c r="F32723" t="s">
        <v>28</v>
      </c>
      <c r="G32723" t="s">
        <v>47</v>
      </c>
      <c r="H32723" s="1">
        <v>44480</v>
      </c>
      <c r="I32723" s="1">
        <v>44211</v>
      </c>
      <c r="J32723" s="1">
        <v>44544</v>
      </c>
      <c r="K32723" t="s">
        <v>38</v>
      </c>
      <c r="L32723" t="str">
        <f>IF(OR(bank_loan_data[[#This Row],[loan_status]]="Fully Paid",bank_loan_data[[#This Row],[loan_status]]="Current"),"Good Loan","Bad Loan")</f>
        <v>Good Loan</v>
      </c>
      <c r="M32723" s="1">
        <v>44575</v>
      </c>
      <c r="N32723">
        <v>1189689</v>
      </c>
      <c r="O32723" t="s">
        <v>5769</v>
      </c>
      <c r="P32723" t="s">
        <v>59</v>
      </c>
      <c r="Q32723" t="s">
        <v>28667</v>
      </c>
      <c r="R32723" t="s">
        <v>54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60</v>
      </c>
      <c r="C32724" t="s">
        <v>25</v>
      </c>
      <c r="D32724" t="s">
        <v>90</v>
      </c>
      <c r="E32724" t="s">
        <v>12909</v>
      </c>
      <c r="F32724" t="s">
        <v>37</v>
      </c>
      <c r="G32724" t="s">
        <v>47</v>
      </c>
      <c r="H32724" s="1">
        <v>44480</v>
      </c>
      <c r="I32724" s="1">
        <v>44302</v>
      </c>
      <c r="J32724" s="1">
        <v>44453</v>
      </c>
      <c r="K32724" t="s">
        <v>30</v>
      </c>
      <c r="L32724" t="str">
        <f>IF(OR(bank_loan_data[[#This Row],[loan_status]]="Fully Paid",bank_loan_data[[#This Row],[loan_status]]="Current"),"Good Loan","Bad Loan")</f>
        <v>Bad Loan</v>
      </c>
      <c r="M32724" s="1">
        <v>44483</v>
      </c>
      <c r="N32724">
        <v>1189691</v>
      </c>
      <c r="O32724" t="s">
        <v>5769</v>
      </c>
      <c r="P32724" t="s">
        <v>39</v>
      </c>
      <c r="Q32724" t="s">
        <v>28667</v>
      </c>
      <c r="R32724" t="s">
        <v>54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34</v>
      </c>
      <c r="C32725" t="s">
        <v>25</v>
      </c>
      <c r="D32725" t="s">
        <v>118</v>
      </c>
      <c r="E32725" t="s">
        <v>6445</v>
      </c>
      <c r="F32725" t="s">
        <v>28</v>
      </c>
      <c r="G32725" t="s">
        <v>62</v>
      </c>
      <c r="H32725" s="1">
        <v>44450</v>
      </c>
      <c r="I32725" s="1">
        <v>44481</v>
      </c>
      <c r="J32725" s="1">
        <v>44328</v>
      </c>
      <c r="K32725" t="s">
        <v>30</v>
      </c>
      <c r="L32725" t="str">
        <f>IF(OR(bank_loan_data[[#This Row],[loan_status]]="Fully Paid",bank_loan_data[[#This Row],[loan_status]]="Current"),"Good Loan","Bad Loan")</f>
        <v>Bad Loan</v>
      </c>
      <c r="M32725" s="1">
        <v>44359</v>
      </c>
      <c r="N32725">
        <v>1189692</v>
      </c>
      <c r="O32725" t="s">
        <v>5769</v>
      </c>
      <c r="P32725" t="s">
        <v>57</v>
      </c>
      <c r="Q32725" t="s">
        <v>28666</v>
      </c>
      <c r="R32725" t="s">
        <v>43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95</v>
      </c>
      <c r="C32726" t="s">
        <v>25</v>
      </c>
      <c r="D32726" t="s">
        <v>26</v>
      </c>
      <c r="E32726" t="s">
        <v>19218</v>
      </c>
      <c r="F32726" t="s">
        <v>37</v>
      </c>
      <c r="G32726" t="s">
        <v>29</v>
      </c>
      <c r="H32726" s="1">
        <v>44480</v>
      </c>
      <c r="I32726" s="1">
        <v>44332</v>
      </c>
      <c r="J32726" s="1">
        <v>44302</v>
      </c>
      <c r="K32726" t="s">
        <v>1473</v>
      </c>
      <c r="L32726" t="str">
        <f>IF(OR(bank_loan_data[[#This Row],[loan_status]]="Fully Paid",bank_loan_data[[#This Row],[loan_status]]="Current"),"Good Loan","Bad Loan")</f>
        <v>Good Loan</v>
      </c>
      <c r="M32726" s="1">
        <v>44332</v>
      </c>
      <c r="N32726">
        <v>1189693</v>
      </c>
      <c r="O32726" t="s">
        <v>5769</v>
      </c>
      <c r="P32726" t="s">
        <v>39</v>
      </c>
      <c r="Q32726" t="s">
        <v>28667</v>
      </c>
      <c r="R32726" t="s">
        <v>54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44</v>
      </c>
      <c r="C32727" t="s">
        <v>25</v>
      </c>
      <c r="D32727" t="s">
        <v>90</v>
      </c>
      <c r="E32727" t="s">
        <v>24526</v>
      </c>
      <c r="F32727" t="s">
        <v>46</v>
      </c>
      <c r="G32727" t="s">
        <v>47</v>
      </c>
      <c r="H32727" s="1">
        <v>44480</v>
      </c>
      <c r="I32727" s="1">
        <v>44298</v>
      </c>
      <c r="J32727" s="1">
        <v>44481</v>
      </c>
      <c r="K32727" t="s">
        <v>38</v>
      </c>
      <c r="L32727" t="str">
        <f>IF(OR(bank_loan_data[[#This Row],[loan_status]]="Fully Paid",bank_loan_data[[#This Row],[loan_status]]="Current"),"Good Loan","Bad Loan")</f>
        <v>Good Loan</v>
      </c>
      <c r="M32727" s="1">
        <v>44512</v>
      </c>
      <c r="N32727">
        <v>1189695</v>
      </c>
      <c r="O32727" t="s">
        <v>20945</v>
      </c>
      <c r="P32727" t="s">
        <v>69</v>
      </c>
      <c r="Q32727" t="s">
        <v>28666</v>
      </c>
      <c r="R32727" t="s">
        <v>43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64</v>
      </c>
      <c r="C32728" t="s">
        <v>25</v>
      </c>
      <c r="D32728" t="s">
        <v>35</v>
      </c>
      <c r="E32728" t="s">
        <v>7230</v>
      </c>
      <c r="F32728" t="s">
        <v>52</v>
      </c>
      <c r="G32728" t="s">
        <v>47</v>
      </c>
      <c r="H32728" s="1">
        <v>44480</v>
      </c>
      <c r="I32728" s="1">
        <v>44211</v>
      </c>
      <c r="J32728" s="1">
        <v>44483</v>
      </c>
      <c r="K32728" t="s">
        <v>38</v>
      </c>
      <c r="L32728" t="str">
        <f>IF(OR(bank_loan_data[[#This Row],[loan_status]]="Fully Paid",bank_loan_data[[#This Row],[loan_status]]="Current"),"Good Loan","Bad Loan")</f>
        <v>Good Loan</v>
      </c>
      <c r="M32728" s="1">
        <v>44514</v>
      </c>
      <c r="N32728">
        <v>1189706</v>
      </c>
      <c r="O32728" t="s">
        <v>5769</v>
      </c>
      <c r="P32728" t="s">
        <v>53</v>
      </c>
      <c r="Q32728" t="s">
        <v>28666</v>
      </c>
      <c r="R32728" t="s">
        <v>43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56</v>
      </c>
      <c r="C32729" t="s">
        <v>25</v>
      </c>
      <c r="D32729" t="s">
        <v>50</v>
      </c>
      <c r="E32729" t="s">
        <v>11721</v>
      </c>
      <c r="F32729" t="s">
        <v>46</v>
      </c>
      <c r="G32729" t="s">
        <v>47</v>
      </c>
      <c r="H32729" s="1">
        <v>44480</v>
      </c>
      <c r="I32729" s="1">
        <v>44332</v>
      </c>
      <c r="J32729" s="1">
        <v>44332</v>
      </c>
      <c r="K32729" t="s">
        <v>1473</v>
      </c>
      <c r="L32729" t="str">
        <f>IF(OR(bank_loan_data[[#This Row],[loan_status]]="Fully Paid",bank_loan_data[[#This Row],[loan_status]]="Current"),"Good Loan","Bad Loan")</f>
        <v>Good Loan</v>
      </c>
      <c r="M32729" s="1">
        <v>44363</v>
      </c>
      <c r="N32729">
        <v>1189707</v>
      </c>
      <c r="O32729" t="s">
        <v>5769</v>
      </c>
      <c r="P32729" t="s">
        <v>72</v>
      </c>
      <c r="Q32729" t="s">
        <v>28667</v>
      </c>
      <c r="R32729" t="s">
        <v>54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102</v>
      </c>
      <c r="C32730" t="s">
        <v>25</v>
      </c>
      <c r="D32730" t="s">
        <v>40</v>
      </c>
      <c r="E32730" t="s">
        <v>27196</v>
      </c>
      <c r="F32730" t="s">
        <v>52</v>
      </c>
      <c r="G32730" t="s">
        <v>29</v>
      </c>
      <c r="H32730" s="1">
        <v>44480</v>
      </c>
      <c r="I32730" s="1">
        <v>44298</v>
      </c>
      <c r="J32730" s="1">
        <v>44298</v>
      </c>
      <c r="K32730" t="s">
        <v>38</v>
      </c>
      <c r="L32730" t="str">
        <f>IF(OR(bank_loan_data[[#This Row],[loan_status]]="Fully Paid",bank_loan_data[[#This Row],[loan_status]]="Current"),"Good Loan","Bad Loan")</f>
        <v>Good Loan</v>
      </c>
      <c r="M32730" s="1">
        <v>44328</v>
      </c>
      <c r="N32730">
        <v>1190151</v>
      </c>
      <c r="O32730" t="s">
        <v>26726</v>
      </c>
      <c r="P32730" t="s">
        <v>53</v>
      </c>
      <c r="Q32730" t="s">
        <v>28666</v>
      </c>
      <c r="R32730" t="s">
        <v>33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105</v>
      </c>
      <c r="C32731" t="s">
        <v>25</v>
      </c>
      <c r="D32731" t="s">
        <v>50</v>
      </c>
      <c r="E32731" t="s">
        <v>5660</v>
      </c>
      <c r="F32731" t="s">
        <v>615</v>
      </c>
      <c r="G32731" t="s">
        <v>29</v>
      </c>
      <c r="H32731" s="1">
        <v>44480</v>
      </c>
      <c r="I32731" s="1">
        <v>44328</v>
      </c>
      <c r="J32731" s="1">
        <v>44298</v>
      </c>
      <c r="K32731" t="s">
        <v>38</v>
      </c>
      <c r="L32731" t="str">
        <f>IF(OR(bank_loan_data[[#This Row],[loan_status]]="Fully Paid",bank_loan_data[[#This Row],[loan_status]]="Current"),"Good Loan","Bad Loan")</f>
        <v>Good Loan</v>
      </c>
      <c r="M32731" s="1">
        <v>44328</v>
      </c>
      <c r="N32731">
        <v>1109704</v>
      </c>
      <c r="O32731" t="s">
        <v>1516</v>
      </c>
      <c r="P32731" t="s">
        <v>616</v>
      </c>
      <c r="Q32731" t="s">
        <v>28667</v>
      </c>
      <c r="R32731" t="s">
        <v>54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193</v>
      </c>
      <c r="C32732" t="s">
        <v>25</v>
      </c>
      <c r="D32732" t="s">
        <v>50</v>
      </c>
      <c r="E32732" t="s">
        <v>20480</v>
      </c>
      <c r="F32732" t="s">
        <v>52</v>
      </c>
      <c r="G32732" t="s">
        <v>62</v>
      </c>
      <c r="H32732" s="1">
        <v>44480</v>
      </c>
      <c r="I32732" s="1">
        <v>44332</v>
      </c>
      <c r="J32732" s="1">
        <v>44483</v>
      </c>
      <c r="K32732" t="s">
        <v>38</v>
      </c>
      <c r="L32732" t="str">
        <f>IF(OR(bank_loan_data[[#This Row],[loan_status]]="Fully Paid",bank_loan_data[[#This Row],[loan_status]]="Current"),"Good Loan","Bad Loan")</f>
        <v>Good Loan</v>
      </c>
      <c r="M32732" s="1">
        <v>44514</v>
      </c>
      <c r="N32732">
        <v>1189765</v>
      </c>
      <c r="O32732" t="s">
        <v>19467</v>
      </c>
      <c r="P32732" t="s">
        <v>53</v>
      </c>
      <c r="Q32732" t="s">
        <v>28666</v>
      </c>
      <c r="R32732" t="s">
        <v>33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187</v>
      </c>
      <c r="C32733" t="s">
        <v>25</v>
      </c>
      <c r="D32733" t="s">
        <v>50</v>
      </c>
      <c r="E32733" t="s">
        <v>653</v>
      </c>
      <c r="F32733" t="s">
        <v>46</v>
      </c>
      <c r="G32733" t="s">
        <v>47</v>
      </c>
      <c r="H32733" s="1">
        <v>44450</v>
      </c>
      <c r="I32733" s="1">
        <v>44240</v>
      </c>
      <c r="J32733" s="1">
        <v>44451</v>
      </c>
      <c r="K32733" t="s">
        <v>30</v>
      </c>
      <c r="L32733" t="str">
        <f>IF(OR(bank_loan_data[[#This Row],[loan_status]]="Fully Paid",bank_loan_data[[#This Row],[loan_status]]="Current"),"Good Loan","Bad Loan")</f>
        <v>Bad Loan</v>
      </c>
      <c r="M32733" s="1">
        <v>44481</v>
      </c>
      <c r="N32733">
        <v>1189788</v>
      </c>
      <c r="O32733" t="s">
        <v>31</v>
      </c>
      <c r="P32733" t="s">
        <v>48</v>
      </c>
      <c r="Q32733" t="s">
        <v>28666</v>
      </c>
      <c r="R32733" t="s">
        <v>33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338</v>
      </c>
      <c r="C32734" t="s">
        <v>25</v>
      </c>
      <c r="D32734" t="s">
        <v>50</v>
      </c>
      <c r="E32734" t="s">
        <v>17932</v>
      </c>
      <c r="F32734" t="s">
        <v>28</v>
      </c>
      <c r="G32734" t="s">
        <v>47</v>
      </c>
      <c r="H32734" s="1">
        <v>44480</v>
      </c>
      <c r="I32734" s="1">
        <v>44331</v>
      </c>
      <c r="J32734" s="1">
        <v>44331</v>
      </c>
      <c r="K32734" t="s">
        <v>38</v>
      </c>
      <c r="L32734" t="str">
        <f>IF(OR(bank_loan_data[[#This Row],[loan_status]]="Fully Paid",bank_loan_data[[#This Row],[loan_status]]="Current"),"Good Loan","Bad Loan")</f>
        <v>Good Loan</v>
      </c>
      <c r="M32734" s="1">
        <v>44362</v>
      </c>
      <c r="N32734">
        <v>1097473</v>
      </c>
      <c r="O32734" t="s">
        <v>5769</v>
      </c>
      <c r="P32734" t="s">
        <v>59</v>
      </c>
      <c r="Q32734" t="s">
        <v>28667</v>
      </c>
      <c r="R32734" t="s">
        <v>54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51</v>
      </c>
      <c r="C32735" t="s">
        <v>25</v>
      </c>
      <c r="D32735" t="s">
        <v>50</v>
      </c>
      <c r="E32735" t="s">
        <v>5740</v>
      </c>
      <c r="F32735" t="s">
        <v>87</v>
      </c>
      <c r="G32735" t="s">
        <v>47</v>
      </c>
      <c r="H32735" s="1">
        <v>44480</v>
      </c>
      <c r="I32735" s="1">
        <v>44302</v>
      </c>
      <c r="J32735" s="1">
        <v>44332</v>
      </c>
      <c r="K32735" t="s">
        <v>1473</v>
      </c>
      <c r="L32735" t="str">
        <f>IF(OR(bank_loan_data[[#This Row],[loan_status]]="Fully Paid",bank_loan_data[[#This Row],[loan_status]]="Current"),"Good Loan","Bad Loan")</f>
        <v>Good Loan</v>
      </c>
      <c r="M32735" s="1">
        <v>44363</v>
      </c>
      <c r="N32735">
        <v>1189797</v>
      </c>
      <c r="O32735" t="s">
        <v>1516</v>
      </c>
      <c r="P32735" t="s">
        <v>109</v>
      </c>
      <c r="Q32735" t="s">
        <v>28667</v>
      </c>
      <c r="R32735" t="s">
        <v>54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86</v>
      </c>
      <c r="C32736" t="s">
        <v>25</v>
      </c>
      <c r="D32736" t="s">
        <v>26</v>
      </c>
      <c r="E32736" t="s">
        <v>13729</v>
      </c>
      <c r="F32736" t="s">
        <v>52</v>
      </c>
      <c r="G32736" t="s">
        <v>47</v>
      </c>
      <c r="H32736" s="1">
        <v>44480</v>
      </c>
      <c r="I32736" s="1">
        <v>44332</v>
      </c>
      <c r="J32736" s="1">
        <v>44483</v>
      </c>
      <c r="K32736" t="s">
        <v>38</v>
      </c>
      <c r="L32736" t="str">
        <f>IF(OR(bank_loan_data[[#This Row],[loan_status]]="Fully Paid",bank_loan_data[[#This Row],[loan_status]]="Current"),"Good Loan","Bad Loan")</f>
        <v>Good Loan</v>
      </c>
      <c r="M32736" s="1">
        <v>44514</v>
      </c>
      <c r="N32736">
        <v>1189807</v>
      </c>
      <c r="O32736" t="s">
        <v>5769</v>
      </c>
      <c r="P32736" t="s">
        <v>66</v>
      </c>
      <c r="Q32736" t="s">
        <v>28666</v>
      </c>
      <c r="R32736" t="s">
        <v>54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24</v>
      </c>
      <c r="C32737" t="s">
        <v>25</v>
      </c>
      <c r="D32737" t="s">
        <v>50</v>
      </c>
      <c r="E32737" t="s">
        <v>20361</v>
      </c>
      <c r="F32737" t="s">
        <v>52</v>
      </c>
      <c r="G32737" t="s">
        <v>47</v>
      </c>
      <c r="H32737" s="1">
        <v>44480</v>
      </c>
      <c r="I32737" s="1">
        <v>44423</v>
      </c>
      <c r="J32737" s="1">
        <v>44511</v>
      </c>
      <c r="K32737" t="s">
        <v>38</v>
      </c>
      <c r="L32737" t="str">
        <f>IF(OR(bank_loan_data[[#This Row],[loan_status]]="Fully Paid",bank_loan_data[[#This Row],[loan_status]]="Current"),"Good Loan","Bad Loan")</f>
        <v>Good Loan</v>
      </c>
      <c r="M32737" s="1">
        <v>44541</v>
      </c>
      <c r="N32737">
        <v>1189810</v>
      </c>
      <c r="O32737" t="s">
        <v>19467</v>
      </c>
      <c r="P32737" t="s">
        <v>98</v>
      </c>
      <c r="Q32737" t="s">
        <v>28666</v>
      </c>
      <c r="R32737" t="s">
        <v>33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142</v>
      </c>
      <c r="C32738" t="s">
        <v>25</v>
      </c>
      <c r="D32738" t="s">
        <v>107</v>
      </c>
      <c r="E32738" t="s">
        <v>4670</v>
      </c>
      <c r="F32738" t="s">
        <v>52</v>
      </c>
      <c r="G32738" t="s">
        <v>29</v>
      </c>
      <c r="H32738" s="1">
        <v>44480</v>
      </c>
      <c r="I32738" s="1">
        <v>44302</v>
      </c>
      <c r="J32738" s="1">
        <v>44483</v>
      </c>
      <c r="K32738" t="s">
        <v>38</v>
      </c>
      <c r="L32738" t="str">
        <f>IF(OR(bank_loan_data[[#This Row],[loan_status]]="Fully Paid",bank_loan_data[[#This Row],[loan_status]]="Current"),"Good Loan","Bad Loan")</f>
        <v>Good Loan</v>
      </c>
      <c r="M32738" s="1">
        <v>44514</v>
      </c>
      <c r="N32738">
        <v>1189856</v>
      </c>
      <c r="O32738" t="s">
        <v>1516</v>
      </c>
      <c r="P32738" t="s">
        <v>63</v>
      </c>
      <c r="Q32738" t="s">
        <v>28666</v>
      </c>
      <c r="R32738" t="s">
        <v>54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64</v>
      </c>
      <c r="C32739" t="s">
        <v>25</v>
      </c>
      <c r="D32739" t="s">
        <v>55</v>
      </c>
      <c r="E32739" t="s">
        <v>12404</v>
      </c>
      <c r="F32739" t="s">
        <v>52</v>
      </c>
      <c r="G32739" t="s">
        <v>29</v>
      </c>
      <c r="H32739" s="1">
        <v>44480</v>
      </c>
      <c r="I32739" s="1">
        <v>44512</v>
      </c>
      <c r="J32739" s="1">
        <v>44512</v>
      </c>
      <c r="K32739" t="s">
        <v>38</v>
      </c>
      <c r="L32739" t="str">
        <f>IF(OR(bank_loan_data[[#This Row],[loan_status]]="Fully Paid",bank_loan_data[[#This Row],[loan_status]]="Current"),"Good Loan","Bad Loan")</f>
        <v>Good Loan</v>
      </c>
      <c r="M32739" s="1">
        <v>44542</v>
      </c>
      <c r="N32739">
        <v>1189858</v>
      </c>
      <c r="O32739" t="s">
        <v>5769</v>
      </c>
      <c r="P32739" t="s">
        <v>66</v>
      </c>
      <c r="Q32739" t="s">
        <v>28666</v>
      </c>
      <c r="R32739" t="s">
        <v>33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44</v>
      </c>
      <c r="C32740" t="s">
        <v>25</v>
      </c>
      <c r="D32740" t="s">
        <v>50</v>
      </c>
      <c r="E32740" t="s">
        <v>13590</v>
      </c>
      <c r="F32740" t="s">
        <v>52</v>
      </c>
      <c r="G32740" t="s">
        <v>47</v>
      </c>
      <c r="H32740" s="1">
        <v>44480</v>
      </c>
      <c r="I32740" s="1">
        <v>44331</v>
      </c>
      <c r="J32740" s="1">
        <v>44361</v>
      </c>
      <c r="K32740" t="s">
        <v>38</v>
      </c>
      <c r="L32740" t="str">
        <f>IF(OR(bank_loan_data[[#This Row],[loan_status]]="Fully Paid",bank_loan_data[[#This Row],[loan_status]]="Current"),"Good Loan","Bad Loan")</f>
        <v>Good Loan</v>
      </c>
      <c r="M32740" s="1">
        <v>44391</v>
      </c>
      <c r="N32740">
        <v>1189862</v>
      </c>
      <c r="O32740" t="s">
        <v>5769</v>
      </c>
      <c r="P32740" t="s">
        <v>53</v>
      </c>
      <c r="Q32740" t="s">
        <v>28666</v>
      </c>
      <c r="R32740" t="s">
        <v>54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142</v>
      </c>
      <c r="C32741" t="s">
        <v>25</v>
      </c>
      <c r="D32741" t="s">
        <v>26</v>
      </c>
      <c r="E32741" t="s">
        <v>9674</v>
      </c>
      <c r="F32741" t="s">
        <v>28</v>
      </c>
      <c r="G32741" t="s">
        <v>29</v>
      </c>
      <c r="H32741" s="1">
        <v>44480</v>
      </c>
      <c r="I32741" s="1">
        <v>44302</v>
      </c>
      <c r="J32741" s="1">
        <v>44332</v>
      </c>
      <c r="K32741" t="s">
        <v>1473</v>
      </c>
      <c r="L32741" t="str">
        <f>IF(OR(bank_loan_data[[#This Row],[loan_status]]="Fully Paid",bank_loan_data[[#This Row],[loan_status]]="Current"),"Good Loan","Bad Loan")</f>
        <v>Good Loan</v>
      </c>
      <c r="M32741" s="1">
        <v>44363</v>
      </c>
      <c r="N32741">
        <v>1083913</v>
      </c>
      <c r="O32741" t="s">
        <v>20945</v>
      </c>
      <c r="P32741" t="s">
        <v>158</v>
      </c>
      <c r="Q32741" t="s">
        <v>28667</v>
      </c>
      <c r="R32741" t="s">
        <v>54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122</v>
      </c>
      <c r="C32742" t="s">
        <v>25</v>
      </c>
      <c r="D32742" t="s">
        <v>118</v>
      </c>
      <c r="E32742" t="s">
        <v>26693</v>
      </c>
      <c r="F32742" t="s">
        <v>52</v>
      </c>
      <c r="G32742" t="s">
        <v>47</v>
      </c>
      <c r="H32742" s="1">
        <v>44450</v>
      </c>
      <c r="I32742" s="1">
        <v>44208</v>
      </c>
      <c r="J32742" s="1">
        <v>44208</v>
      </c>
      <c r="K32742" t="s">
        <v>38</v>
      </c>
      <c r="L32742" t="str">
        <f>IF(OR(bank_loan_data[[#This Row],[loan_status]]="Fully Paid",bank_loan_data[[#This Row],[loan_status]]="Current"),"Good Loan","Bad Loan")</f>
        <v>Good Loan</v>
      </c>
      <c r="M32742" s="1">
        <v>44239</v>
      </c>
      <c r="N32742">
        <v>1189876</v>
      </c>
      <c r="O32742" t="s">
        <v>26670</v>
      </c>
      <c r="P32742" t="s">
        <v>53</v>
      </c>
      <c r="Q32742" t="s">
        <v>28666</v>
      </c>
      <c r="R32742" t="s">
        <v>33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34</v>
      </c>
      <c r="C32743" t="s">
        <v>25</v>
      </c>
      <c r="D32743" t="s">
        <v>50</v>
      </c>
      <c r="E32743" t="s">
        <v>5725</v>
      </c>
      <c r="F32743" t="s">
        <v>46</v>
      </c>
      <c r="G32743" t="s">
        <v>47</v>
      </c>
      <c r="H32743" s="1">
        <v>44480</v>
      </c>
      <c r="I32743" s="1">
        <v>44332</v>
      </c>
      <c r="J32743" s="1">
        <v>44332</v>
      </c>
      <c r="K32743" t="s">
        <v>1473</v>
      </c>
      <c r="L32743" t="str">
        <f>IF(OR(bank_loan_data[[#This Row],[loan_status]]="Fully Paid",bank_loan_data[[#This Row],[loan_status]]="Current"),"Good Loan","Bad Loan")</f>
        <v>Good Loan</v>
      </c>
      <c r="M32743" s="1">
        <v>44363</v>
      </c>
      <c r="N32743">
        <v>1190321</v>
      </c>
      <c r="O32743" t="s">
        <v>1516</v>
      </c>
      <c r="P32743" t="s">
        <v>74</v>
      </c>
      <c r="Q32743" t="s">
        <v>28667</v>
      </c>
      <c r="R32743" t="s">
        <v>54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191</v>
      </c>
      <c r="C32744" t="s">
        <v>25</v>
      </c>
      <c r="D32744" t="s">
        <v>50</v>
      </c>
      <c r="E32744" t="s">
        <v>18946</v>
      </c>
      <c r="F32744" t="s">
        <v>37</v>
      </c>
      <c r="G32744" t="s">
        <v>47</v>
      </c>
      <c r="H32744" s="1">
        <v>44480</v>
      </c>
      <c r="I32744" s="1">
        <v>44332</v>
      </c>
      <c r="J32744" s="1">
        <v>44332</v>
      </c>
      <c r="K32744" t="s">
        <v>1473</v>
      </c>
      <c r="L32744" t="str">
        <f>IF(OR(bank_loan_data[[#This Row],[loan_status]]="Fully Paid",bank_loan_data[[#This Row],[loan_status]]="Current"),"Good Loan","Bad Loan")</f>
        <v>Good Loan</v>
      </c>
      <c r="M32744" s="1">
        <v>44363</v>
      </c>
      <c r="N32744">
        <v>1190340</v>
      </c>
      <c r="O32744" t="s">
        <v>5769</v>
      </c>
      <c r="P32744" t="s">
        <v>1140</v>
      </c>
      <c r="Q32744" t="s">
        <v>28667</v>
      </c>
      <c r="R32744" t="s">
        <v>33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105</v>
      </c>
      <c r="C32745" t="s">
        <v>25</v>
      </c>
      <c r="D32745" t="s">
        <v>26</v>
      </c>
      <c r="E32745" t="s">
        <v>12388</v>
      </c>
      <c r="F32745" t="s">
        <v>52</v>
      </c>
      <c r="G32745" t="s">
        <v>29</v>
      </c>
      <c r="H32745" s="1">
        <v>44480</v>
      </c>
      <c r="I32745" s="1">
        <v>44421</v>
      </c>
      <c r="J32745" s="1">
        <v>44421</v>
      </c>
      <c r="K32745" t="s">
        <v>38</v>
      </c>
      <c r="L32745" t="str">
        <f>IF(OR(bank_loan_data[[#This Row],[loan_status]]="Fully Paid",bank_loan_data[[#This Row],[loan_status]]="Current"),"Good Loan","Bad Loan")</f>
        <v>Good Loan</v>
      </c>
      <c r="M32745" s="1">
        <v>44452</v>
      </c>
      <c r="N32745">
        <v>1190357</v>
      </c>
      <c r="O32745" t="s">
        <v>5769</v>
      </c>
      <c r="P32745" t="s">
        <v>66</v>
      </c>
      <c r="Q32745" t="s">
        <v>28666</v>
      </c>
      <c r="R32745" t="s">
        <v>33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60</v>
      </c>
      <c r="C32746" t="s">
        <v>25</v>
      </c>
      <c r="D32746" t="s">
        <v>50</v>
      </c>
      <c r="E32746" t="s">
        <v>13877</v>
      </c>
      <c r="F32746" t="s">
        <v>46</v>
      </c>
      <c r="G32746" t="s">
        <v>47</v>
      </c>
      <c r="H32746" s="1">
        <v>44480</v>
      </c>
      <c r="I32746" s="1">
        <v>44301</v>
      </c>
      <c r="J32746" s="1">
        <v>44299</v>
      </c>
      <c r="K32746" t="s">
        <v>38</v>
      </c>
      <c r="L32746" t="str">
        <f>IF(OR(bank_loan_data[[#This Row],[loan_status]]="Fully Paid",bank_loan_data[[#This Row],[loan_status]]="Current"),"Good Loan","Bad Loan")</f>
        <v>Good Loan</v>
      </c>
      <c r="M32746" s="1">
        <v>44329</v>
      </c>
      <c r="N32746">
        <v>1190166</v>
      </c>
      <c r="O32746" t="s">
        <v>5769</v>
      </c>
      <c r="P32746" t="s">
        <v>48</v>
      </c>
      <c r="Q32746" t="s">
        <v>28666</v>
      </c>
      <c r="R32746" t="s">
        <v>54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117</v>
      </c>
      <c r="C32747" t="s">
        <v>25</v>
      </c>
      <c r="D32747" t="s">
        <v>50</v>
      </c>
      <c r="E32747" t="s">
        <v>4658</v>
      </c>
      <c r="F32747" t="s">
        <v>52</v>
      </c>
      <c r="G32747" t="s">
        <v>29</v>
      </c>
      <c r="H32747" s="1">
        <v>44480</v>
      </c>
      <c r="I32747" s="1">
        <v>44422</v>
      </c>
      <c r="J32747" s="1">
        <v>44391</v>
      </c>
      <c r="K32747" t="s">
        <v>38</v>
      </c>
      <c r="L32747" t="str">
        <f>IF(OR(bank_loan_data[[#This Row],[loan_status]]="Fully Paid",bank_loan_data[[#This Row],[loan_status]]="Current"),"Good Loan","Bad Loan")</f>
        <v>Good Loan</v>
      </c>
      <c r="M32747" s="1">
        <v>44422</v>
      </c>
      <c r="N32747">
        <v>1190224</v>
      </c>
      <c r="O32747" t="s">
        <v>1516</v>
      </c>
      <c r="P32747" t="s">
        <v>63</v>
      </c>
      <c r="Q32747" t="s">
        <v>28666</v>
      </c>
      <c r="R32747" t="s">
        <v>54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30</v>
      </c>
      <c r="C32748" t="s">
        <v>25</v>
      </c>
      <c r="D32748" t="s">
        <v>50</v>
      </c>
      <c r="E32748" t="s">
        <v>17738</v>
      </c>
      <c r="F32748" t="s">
        <v>46</v>
      </c>
      <c r="G32748" t="s">
        <v>47</v>
      </c>
      <c r="H32748" s="1">
        <v>44480</v>
      </c>
      <c r="I32748" s="1">
        <v>44243</v>
      </c>
      <c r="J32748" s="1">
        <v>44242</v>
      </c>
      <c r="K32748" t="s">
        <v>38</v>
      </c>
      <c r="L32748" t="str">
        <f>IF(OR(bank_loan_data[[#This Row],[loan_status]]="Fully Paid",bank_loan_data[[#This Row],[loan_status]]="Current"),"Good Loan","Bad Loan")</f>
        <v>Good Loan</v>
      </c>
      <c r="M32748" s="1">
        <v>44270</v>
      </c>
      <c r="N32748">
        <v>1190235</v>
      </c>
      <c r="O32748" t="s">
        <v>5769</v>
      </c>
      <c r="P32748" t="s">
        <v>48</v>
      </c>
      <c r="Q32748" t="s">
        <v>28667</v>
      </c>
      <c r="R32748" t="s">
        <v>54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34</v>
      </c>
      <c r="C32749" t="s">
        <v>25</v>
      </c>
      <c r="D32749" t="s">
        <v>26</v>
      </c>
      <c r="E32749" t="s">
        <v>26006</v>
      </c>
      <c r="F32749" t="s">
        <v>46</v>
      </c>
      <c r="G32749" t="s">
        <v>29</v>
      </c>
      <c r="H32749" s="1">
        <v>44450</v>
      </c>
      <c r="I32749" s="1">
        <v>44483</v>
      </c>
      <c r="J32749" s="1">
        <v>44483</v>
      </c>
      <c r="K32749" t="s">
        <v>38</v>
      </c>
      <c r="L32749" t="str">
        <f>IF(OR(bank_loan_data[[#This Row],[loan_status]]="Fully Paid",bank_loan_data[[#This Row],[loan_status]]="Current"),"Good Loan","Bad Loan")</f>
        <v>Good Loan</v>
      </c>
      <c r="M32749" s="1">
        <v>44514</v>
      </c>
      <c r="N32749">
        <v>1190245</v>
      </c>
      <c r="O32749" t="s">
        <v>20945</v>
      </c>
      <c r="P32749" t="s">
        <v>48</v>
      </c>
      <c r="Q32749" t="s">
        <v>28666</v>
      </c>
      <c r="R32749" t="s">
        <v>54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193</v>
      </c>
      <c r="C32750" t="s">
        <v>25</v>
      </c>
      <c r="D32750" t="s">
        <v>90</v>
      </c>
      <c r="E32750" t="s">
        <v>2157</v>
      </c>
      <c r="F32750" t="s">
        <v>28</v>
      </c>
      <c r="G32750" t="s">
        <v>47</v>
      </c>
      <c r="H32750" s="1">
        <v>44480</v>
      </c>
      <c r="I32750" s="1">
        <v>44332</v>
      </c>
      <c r="J32750" s="1">
        <v>44452</v>
      </c>
      <c r="K32750" t="s">
        <v>38</v>
      </c>
      <c r="L32750" t="str">
        <f>IF(OR(bank_loan_data[[#This Row],[loan_status]]="Fully Paid",bank_loan_data[[#This Row],[loan_status]]="Current"),"Good Loan","Bad Loan")</f>
        <v>Good Loan</v>
      </c>
      <c r="M32750" s="1">
        <v>44482</v>
      </c>
      <c r="N32750">
        <v>1190255</v>
      </c>
      <c r="O32750" t="s">
        <v>5769</v>
      </c>
      <c r="P32750" t="s">
        <v>32</v>
      </c>
      <c r="Q32750" t="s">
        <v>28667</v>
      </c>
      <c r="R32750" t="s">
        <v>54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142</v>
      </c>
      <c r="C32751" t="s">
        <v>25</v>
      </c>
      <c r="D32751" t="s">
        <v>50</v>
      </c>
      <c r="E32751" t="s">
        <v>25866</v>
      </c>
      <c r="F32751" t="s">
        <v>52</v>
      </c>
      <c r="G32751" t="s">
        <v>47</v>
      </c>
      <c r="H32751" s="1">
        <v>44480</v>
      </c>
      <c r="I32751" s="1">
        <v>44271</v>
      </c>
      <c r="J32751" s="1">
        <v>44390</v>
      </c>
      <c r="K32751" t="s">
        <v>38</v>
      </c>
      <c r="L32751" t="str">
        <f>IF(OR(bank_loan_data[[#This Row],[loan_status]]="Fully Paid",bank_loan_data[[#This Row],[loan_status]]="Current"),"Good Loan","Bad Loan")</f>
        <v>Good Loan</v>
      </c>
      <c r="M32751" s="1">
        <v>44421</v>
      </c>
      <c r="N32751">
        <v>1190285</v>
      </c>
      <c r="O32751" t="s">
        <v>20945</v>
      </c>
      <c r="P32751" t="s">
        <v>53</v>
      </c>
      <c r="Q32751" t="s">
        <v>28666</v>
      </c>
      <c r="R32751" t="s">
        <v>54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34</v>
      </c>
      <c r="C32752" t="s">
        <v>25</v>
      </c>
      <c r="D32752" t="s">
        <v>26</v>
      </c>
      <c r="E32752" t="s">
        <v>26024</v>
      </c>
      <c r="F32752" t="s">
        <v>46</v>
      </c>
      <c r="G32752" t="s">
        <v>29</v>
      </c>
      <c r="H32752" s="1">
        <v>44480</v>
      </c>
      <c r="I32752" s="1">
        <v>44544</v>
      </c>
      <c r="J32752" s="1">
        <v>44241</v>
      </c>
      <c r="K32752" t="s">
        <v>38</v>
      </c>
      <c r="L32752" t="str">
        <f>IF(OR(bank_loan_data[[#This Row],[loan_status]]="Fully Paid",bank_loan_data[[#This Row],[loan_status]]="Current"),"Good Loan","Bad Loan")</f>
        <v>Good Loan</v>
      </c>
      <c r="M32752" s="1">
        <v>44269</v>
      </c>
      <c r="N32752">
        <v>1190286</v>
      </c>
      <c r="O32752" t="s">
        <v>20945</v>
      </c>
      <c r="P32752" t="s">
        <v>69</v>
      </c>
      <c r="Q32752" t="s">
        <v>28666</v>
      </c>
      <c r="R32752" t="s">
        <v>54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34</v>
      </c>
      <c r="C32753" t="s">
        <v>25</v>
      </c>
      <c r="D32753" t="s">
        <v>107</v>
      </c>
      <c r="E32753" t="s">
        <v>9656</v>
      </c>
      <c r="F32753" t="s">
        <v>46</v>
      </c>
      <c r="G32753" t="s">
        <v>29</v>
      </c>
      <c r="H32753" s="1">
        <v>44450</v>
      </c>
      <c r="I32753" s="1">
        <v>44514</v>
      </c>
      <c r="J32753" s="1">
        <v>44514</v>
      </c>
      <c r="K32753" t="s">
        <v>38</v>
      </c>
      <c r="L32753" t="str">
        <f>IF(OR(bank_loan_data[[#This Row],[loan_status]]="Fully Paid",bank_loan_data[[#This Row],[loan_status]]="Current"),"Good Loan","Bad Loan")</f>
        <v>Good Loan</v>
      </c>
      <c r="M32753" s="1">
        <v>44544</v>
      </c>
      <c r="N32753">
        <v>1086064</v>
      </c>
      <c r="O32753" t="s">
        <v>5769</v>
      </c>
      <c r="P32753" t="s">
        <v>69</v>
      </c>
      <c r="Q32753" t="s">
        <v>28666</v>
      </c>
      <c r="R32753" t="s">
        <v>43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338</v>
      </c>
      <c r="C32754" t="s">
        <v>25</v>
      </c>
      <c r="D32754" t="s">
        <v>50</v>
      </c>
      <c r="E32754" t="s">
        <v>7521</v>
      </c>
      <c r="F32754" t="s">
        <v>52</v>
      </c>
      <c r="G32754" t="s">
        <v>47</v>
      </c>
      <c r="H32754" s="1">
        <v>44480</v>
      </c>
      <c r="I32754" s="1">
        <v>44482</v>
      </c>
      <c r="J32754" s="1">
        <v>44482</v>
      </c>
      <c r="K32754" t="s">
        <v>38</v>
      </c>
      <c r="L32754" t="str">
        <f>IF(OR(bank_loan_data[[#This Row],[loan_status]]="Fully Paid",bank_loan_data[[#This Row],[loan_status]]="Current"),"Good Loan","Bad Loan")</f>
        <v>Good Loan</v>
      </c>
      <c r="M32754" s="1">
        <v>44513</v>
      </c>
      <c r="N32754">
        <v>1190396</v>
      </c>
      <c r="O32754" t="s">
        <v>5769</v>
      </c>
      <c r="P32754" t="s">
        <v>98</v>
      </c>
      <c r="Q32754" t="s">
        <v>28666</v>
      </c>
      <c r="R32754" t="s">
        <v>43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338</v>
      </c>
      <c r="C32755" t="s">
        <v>25</v>
      </c>
      <c r="D32755" t="s">
        <v>80</v>
      </c>
      <c r="E32755" t="s">
        <v>14461</v>
      </c>
      <c r="F32755" t="s">
        <v>37</v>
      </c>
      <c r="G32755" t="s">
        <v>47</v>
      </c>
      <c r="H32755" s="1">
        <v>44480</v>
      </c>
      <c r="I32755" s="1">
        <v>44332</v>
      </c>
      <c r="J32755" s="1">
        <v>44451</v>
      </c>
      <c r="K32755" t="s">
        <v>38</v>
      </c>
      <c r="L32755" t="str">
        <f>IF(OR(bank_loan_data[[#This Row],[loan_status]]="Fully Paid",bank_loan_data[[#This Row],[loan_status]]="Current"),"Good Loan","Bad Loan")</f>
        <v>Good Loan</v>
      </c>
      <c r="M32755" s="1">
        <v>44481</v>
      </c>
      <c r="N32755">
        <v>1190399</v>
      </c>
      <c r="O32755" t="s">
        <v>5769</v>
      </c>
      <c r="P32755" t="s">
        <v>611</v>
      </c>
      <c r="Q32755" t="s">
        <v>28666</v>
      </c>
      <c r="R32755" t="s">
        <v>54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60</v>
      </c>
      <c r="C32756" t="s">
        <v>25</v>
      </c>
      <c r="D32756" t="s">
        <v>107</v>
      </c>
      <c r="E32756" t="s">
        <v>1643</v>
      </c>
      <c r="F32756" t="s">
        <v>46</v>
      </c>
      <c r="G32756" t="s">
        <v>29</v>
      </c>
      <c r="H32756" s="1">
        <v>44480</v>
      </c>
      <c r="I32756" s="1">
        <v>44332</v>
      </c>
      <c r="J32756" s="1">
        <v>44240</v>
      </c>
      <c r="K32756" t="s">
        <v>38</v>
      </c>
      <c r="L32756" t="str">
        <f>IF(OR(bank_loan_data[[#This Row],[loan_status]]="Fully Paid",bank_loan_data[[#This Row],[loan_status]]="Current"),"Good Loan","Bad Loan")</f>
        <v>Good Loan</v>
      </c>
      <c r="M32756" s="1">
        <v>44268</v>
      </c>
      <c r="N32756">
        <v>1190406</v>
      </c>
      <c r="O32756" t="s">
        <v>1516</v>
      </c>
      <c r="P32756" t="s">
        <v>69</v>
      </c>
      <c r="Q32756" t="s">
        <v>28666</v>
      </c>
      <c r="R32756" t="s">
        <v>33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44</v>
      </c>
      <c r="C32757" t="s">
        <v>25</v>
      </c>
      <c r="D32757" t="s">
        <v>118</v>
      </c>
      <c r="E32757" t="s">
        <v>1364</v>
      </c>
      <c r="F32757" t="s">
        <v>46</v>
      </c>
      <c r="G32757" t="s">
        <v>29</v>
      </c>
      <c r="H32757" s="1">
        <v>44480</v>
      </c>
      <c r="I32757" s="1">
        <v>44483</v>
      </c>
      <c r="J32757" s="1">
        <v>44483</v>
      </c>
      <c r="K32757" t="s">
        <v>38</v>
      </c>
      <c r="L32757" t="str">
        <f>IF(OR(bank_loan_data[[#This Row],[loan_status]]="Fully Paid",bank_loan_data[[#This Row],[loan_status]]="Current"),"Good Loan","Bad Loan")</f>
        <v>Good Loan</v>
      </c>
      <c r="M32757" s="1">
        <v>44514</v>
      </c>
      <c r="N32757">
        <v>1190425</v>
      </c>
      <c r="O32757" t="s">
        <v>5769</v>
      </c>
      <c r="P32757" t="s">
        <v>74</v>
      </c>
      <c r="Q32757" t="s">
        <v>28666</v>
      </c>
      <c r="R32757" t="s">
        <v>33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64</v>
      </c>
      <c r="C32758" t="s">
        <v>25</v>
      </c>
      <c r="D32758" t="s">
        <v>55</v>
      </c>
      <c r="E32758" t="s">
        <v>4216</v>
      </c>
      <c r="F32758" t="s">
        <v>46</v>
      </c>
      <c r="G32758" t="s">
        <v>29</v>
      </c>
      <c r="H32758" s="1">
        <v>44480</v>
      </c>
      <c r="I32758" s="1">
        <v>44212</v>
      </c>
      <c r="J32758" s="1">
        <v>44212</v>
      </c>
      <c r="K32758" t="s">
        <v>38</v>
      </c>
      <c r="L32758" t="str">
        <f>IF(OR(bank_loan_data[[#This Row],[loan_status]]="Fully Paid",bank_loan_data[[#This Row],[loan_status]]="Current"),"Good Loan","Bad Loan")</f>
        <v>Good Loan</v>
      </c>
      <c r="M32758" s="1">
        <v>44243</v>
      </c>
      <c r="N32758">
        <v>1190440</v>
      </c>
      <c r="O32758" t="s">
        <v>5769</v>
      </c>
      <c r="P32758" t="s">
        <v>69</v>
      </c>
      <c r="Q32758" t="s">
        <v>28667</v>
      </c>
      <c r="R32758" t="s">
        <v>54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64</v>
      </c>
      <c r="C32759" t="s">
        <v>25</v>
      </c>
      <c r="D32759" t="s">
        <v>40</v>
      </c>
      <c r="E32759" t="s">
        <v>16878</v>
      </c>
      <c r="F32759" t="s">
        <v>52</v>
      </c>
      <c r="G32759" t="s">
        <v>47</v>
      </c>
      <c r="H32759" s="1">
        <v>44450</v>
      </c>
      <c r="I32759" s="1">
        <v>44210</v>
      </c>
      <c r="J32759" s="1">
        <v>44239</v>
      </c>
      <c r="K32759" t="s">
        <v>38</v>
      </c>
      <c r="L32759" t="str">
        <f>IF(OR(bank_loan_data[[#This Row],[loan_status]]="Fully Paid",bank_loan_data[[#This Row],[loan_status]]="Current"),"Good Loan","Bad Loan")</f>
        <v>Good Loan</v>
      </c>
      <c r="M32759" s="1">
        <v>44267</v>
      </c>
      <c r="N32759">
        <v>1190444</v>
      </c>
      <c r="O32759" t="s">
        <v>19467</v>
      </c>
      <c r="P32759" t="s">
        <v>53</v>
      </c>
      <c r="Q32759" t="s">
        <v>28666</v>
      </c>
      <c r="R32759" t="s">
        <v>54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34</v>
      </c>
      <c r="C32760" t="s">
        <v>25</v>
      </c>
      <c r="D32760" t="s">
        <v>50</v>
      </c>
      <c r="E32760" t="s">
        <v>15300</v>
      </c>
      <c r="F32760" t="s">
        <v>87</v>
      </c>
      <c r="G32760" t="s">
        <v>29</v>
      </c>
      <c r="H32760" s="1">
        <v>44480</v>
      </c>
      <c r="I32760" s="1">
        <v>44483</v>
      </c>
      <c r="J32760" s="1">
        <v>44483</v>
      </c>
      <c r="K32760" t="s">
        <v>38</v>
      </c>
      <c r="L32760" t="str">
        <f>IF(OR(bank_loan_data[[#This Row],[loan_status]]="Fully Paid",bank_loan_data[[#This Row],[loan_status]]="Current"),"Good Loan","Bad Loan")</f>
        <v>Good Loan</v>
      </c>
      <c r="M32760" s="1">
        <v>44514</v>
      </c>
      <c r="N32760">
        <v>1190460</v>
      </c>
      <c r="O32760" t="s">
        <v>5769</v>
      </c>
      <c r="P32760" t="s">
        <v>372</v>
      </c>
      <c r="Q32760" t="s">
        <v>28666</v>
      </c>
      <c r="R32760" t="s">
        <v>54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122</v>
      </c>
      <c r="C32761" t="s">
        <v>25</v>
      </c>
      <c r="D32761" t="s">
        <v>26</v>
      </c>
      <c r="E32761" t="s">
        <v>15561</v>
      </c>
      <c r="F32761" t="s">
        <v>28</v>
      </c>
      <c r="G32761" t="s">
        <v>29</v>
      </c>
      <c r="H32761" s="1">
        <v>44480</v>
      </c>
      <c r="I32761" s="1">
        <v>44331</v>
      </c>
      <c r="J32761" s="1">
        <v>44483</v>
      </c>
      <c r="K32761" t="s">
        <v>38</v>
      </c>
      <c r="L32761" t="str">
        <f>IF(OR(bank_loan_data[[#This Row],[loan_status]]="Fully Paid",bank_loan_data[[#This Row],[loan_status]]="Current"),"Good Loan","Bad Loan")</f>
        <v>Good Loan</v>
      </c>
      <c r="M32761" s="1">
        <v>44514</v>
      </c>
      <c r="N32761">
        <v>1190469</v>
      </c>
      <c r="O32761" t="s">
        <v>5769</v>
      </c>
      <c r="P32761" t="s">
        <v>42</v>
      </c>
      <c r="Q32761" t="s">
        <v>28666</v>
      </c>
      <c r="R32761" t="s">
        <v>54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24</v>
      </c>
      <c r="C32762" t="s">
        <v>25</v>
      </c>
      <c r="D32762" t="s">
        <v>35</v>
      </c>
      <c r="E32762" t="s">
        <v>17337</v>
      </c>
      <c r="F32762" t="s">
        <v>52</v>
      </c>
      <c r="G32762" t="s">
        <v>47</v>
      </c>
      <c r="H32762" s="1">
        <v>44450</v>
      </c>
      <c r="I32762" s="1">
        <v>44332</v>
      </c>
      <c r="J32762" s="1">
        <v>44483</v>
      </c>
      <c r="K32762" t="s">
        <v>38</v>
      </c>
      <c r="L32762" t="str">
        <f>IF(OR(bank_loan_data[[#This Row],[loan_status]]="Fully Paid",bank_loan_data[[#This Row],[loan_status]]="Current"),"Good Loan","Bad Loan")</f>
        <v>Good Loan</v>
      </c>
      <c r="M32762" s="1">
        <v>44514</v>
      </c>
      <c r="N32762">
        <v>1190499</v>
      </c>
      <c r="O32762" t="s">
        <v>27806</v>
      </c>
      <c r="P32762" t="s">
        <v>98</v>
      </c>
      <c r="Q32762" t="s">
        <v>28666</v>
      </c>
      <c r="R32762" t="s">
        <v>33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146</v>
      </c>
      <c r="C32763" t="s">
        <v>25</v>
      </c>
      <c r="D32763" t="s">
        <v>40</v>
      </c>
      <c r="E32763" t="s">
        <v>22622</v>
      </c>
      <c r="F32763" t="s">
        <v>52</v>
      </c>
      <c r="G32763" t="s">
        <v>29</v>
      </c>
      <c r="H32763" s="1">
        <v>44480</v>
      </c>
      <c r="I32763" s="1">
        <v>44242</v>
      </c>
      <c r="J32763" s="1">
        <v>44269</v>
      </c>
      <c r="K32763" t="s">
        <v>38</v>
      </c>
      <c r="L32763" t="str">
        <f>IF(OR(bank_loan_data[[#This Row],[loan_status]]="Fully Paid",bank_loan_data[[#This Row],[loan_status]]="Current"),"Good Loan","Bad Loan")</f>
        <v>Good Loan</v>
      </c>
      <c r="M32763" s="1">
        <v>44300</v>
      </c>
      <c r="N32763">
        <v>1190770</v>
      </c>
      <c r="O32763" t="s">
        <v>21726</v>
      </c>
      <c r="P32763" t="s">
        <v>92</v>
      </c>
      <c r="Q32763" t="s">
        <v>28666</v>
      </c>
      <c r="R32763" t="s">
        <v>33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30</v>
      </c>
      <c r="C32764" t="s">
        <v>25</v>
      </c>
      <c r="D32764" t="s">
        <v>55</v>
      </c>
      <c r="E32764" t="s">
        <v>11072</v>
      </c>
      <c r="F32764" t="s">
        <v>46</v>
      </c>
      <c r="G32764" t="s">
        <v>47</v>
      </c>
      <c r="H32764" s="1">
        <v>44480</v>
      </c>
      <c r="I32764" s="1">
        <v>44389</v>
      </c>
      <c r="J32764" s="1">
        <v>44239</v>
      </c>
      <c r="K32764" t="s">
        <v>30</v>
      </c>
      <c r="L32764" t="str">
        <f>IF(OR(bank_loan_data[[#This Row],[loan_status]]="Fully Paid",bank_loan_data[[#This Row],[loan_status]]="Current"),"Good Loan","Bad Loan")</f>
        <v>Bad Loan</v>
      </c>
      <c r="M32764" s="1">
        <v>44267</v>
      </c>
      <c r="N32764">
        <v>1190774</v>
      </c>
      <c r="O32764" t="s">
        <v>5769</v>
      </c>
      <c r="P32764" t="s">
        <v>74</v>
      </c>
      <c r="Q32764" t="s">
        <v>28666</v>
      </c>
      <c r="R32764" t="s">
        <v>33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30</v>
      </c>
      <c r="C32765" t="s">
        <v>25</v>
      </c>
      <c r="D32765" t="s">
        <v>50</v>
      </c>
      <c r="E32765" t="s">
        <v>2375</v>
      </c>
      <c r="F32765" t="s">
        <v>28</v>
      </c>
      <c r="G32765" t="s">
        <v>47</v>
      </c>
      <c r="H32765" s="1">
        <v>44480</v>
      </c>
      <c r="I32765" s="1">
        <v>44302</v>
      </c>
      <c r="J32765" s="1">
        <v>44484</v>
      </c>
      <c r="K32765" t="s">
        <v>38</v>
      </c>
      <c r="L32765" t="str">
        <f>IF(OR(bank_loan_data[[#This Row],[loan_status]]="Fully Paid",bank_loan_data[[#This Row],[loan_status]]="Current"),"Good Loan","Bad Loan")</f>
        <v>Good Loan</v>
      </c>
      <c r="M32765" s="1">
        <v>44515</v>
      </c>
      <c r="N32765">
        <v>1190577</v>
      </c>
      <c r="O32765" t="s">
        <v>5769</v>
      </c>
      <c r="P32765" t="s">
        <v>59</v>
      </c>
      <c r="Q32765" t="s">
        <v>28667</v>
      </c>
      <c r="R32765" t="s">
        <v>54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35</v>
      </c>
      <c r="C32766" t="s">
        <v>25</v>
      </c>
      <c r="D32766" t="s">
        <v>75</v>
      </c>
      <c r="E32766" t="s">
        <v>1445</v>
      </c>
      <c r="F32766" t="s">
        <v>28</v>
      </c>
      <c r="G32766" t="s">
        <v>29</v>
      </c>
      <c r="H32766" s="1">
        <v>44480</v>
      </c>
      <c r="I32766" s="1">
        <v>44241</v>
      </c>
      <c r="J32766" s="1">
        <v>44241</v>
      </c>
      <c r="K32766" t="s">
        <v>38</v>
      </c>
      <c r="L32766" t="str">
        <f>IF(OR(bank_loan_data[[#This Row],[loan_status]]="Fully Paid",bank_loan_data[[#This Row],[loan_status]]="Current"),"Good Loan","Bad Loan")</f>
        <v>Good Loan</v>
      </c>
      <c r="M32766" s="1">
        <v>44269</v>
      </c>
      <c r="N32766">
        <v>1190611</v>
      </c>
      <c r="O32766" t="s">
        <v>20945</v>
      </c>
      <c r="P32766" t="s">
        <v>42</v>
      </c>
      <c r="Q32766" t="s">
        <v>28667</v>
      </c>
      <c r="R32766" t="s">
        <v>33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165</v>
      </c>
      <c r="C32767" t="s">
        <v>25</v>
      </c>
      <c r="D32767" t="s">
        <v>75</v>
      </c>
      <c r="E32767" t="s">
        <v>11370</v>
      </c>
      <c r="F32767" t="s">
        <v>52</v>
      </c>
      <c r="G32767" t="s">
        <v>47</v>
      </c>
      <c r="H32767" s="1">
        <v>44480</v>
      </c>
      <c r="I32767" s="1">
        <v>44483</v>
      </c>
      <c r="J32767" s="1">
        <v>44483</v>
      </c>
      <c r="K32767" t="s">
        <v>38</v>
      </c>
      <c r="L32767" t="str">
        <f>IF(OR(bank_loan_data[[#This Row],[loan_status]]="Fully Paid",bank_loan_data[[#This Row],[loan_status]]="Current"),"Good Loan","Bad Loan")</f>
        <v>Good Loan</v>
      </c>
      <c r="M32767" s="1">
        <v>44514</v>
      </c>
      <c r="N32767">
        <v>1190623</v>
      </c>
      <c r="O32767" t="s">
        <v>5769</v>
      </c>
      <c r="P32767" t="s">
        <v>53</v>
      </c>
      <c r="Q32767" t="s">
        <v>28666</v>
      </c>
      <c r="R32767" t="s">
        <v>33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49</v>
      </c>
      <c r="C32768" t="s">
        <v>25</v>
      </c>
      <c r="D32768" t="s">
        <v>75</v>
      </c>
      <c r="E32768" t="s">
        <v>18059</v>
      </c>
      <c r="F32768" t="s">
        <v>87</v>
      </c>
      <c r="G32768" t="s">
        <v>47</v>
      </c>
      <c r="H32768" s="1">
        <v>44480</v>
      </c>
      <c r="I32768" s="1">
        <v>44243</v>
      </c>
      <c r="J32768" s="1">
        <v>44515</v>
      </c>
      <c r="K32768" t="s">
        <v>38</v>
      </c>
      <c r="L32768" t="str">
        <f>IF(OR(bank_loan_data[[#This Row],[loan_status]]="Fully Paid",bank_loan_data[[#This Row],[loan_status]]="Current"),"Good Loan","Bad Loan")</f>
        <v>Good Loan</v>
      </c>
      <c r="M32768" s="1">
        <v>44545</v>
      </c>
      <c r="N32768">
        <v>1190632</v>
      </c>
      <c r="O32768" t="s">
        <v>5769</v>
      </c>
      <c r="P32768" t="s">
        <v>109</v>
      </c>
      <c r="Q32768" t="s">
        <v>28667</v>
      </c>
      <c r="R32768" t="s">
        <v>54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117</v>
      </c>
      <c r="C32769" t="s">
        <v>25</v>
      </c>
      <c r="D32769" t="s">
        <v>118</v>
      </c>
      <c r="E32769" t="s">
        <v>119</v>
      </c>
      <c r="F32769" t="s">
        <v>52</v>
      </c>
      <c r="G32769" t="s">
        <v>29</v>
      </c>
      <c r="H32769" s="1">
        <v>44480</v>
      </c>
      <c r="I32769" s="1">
        <v>44269</v>
      </c>
      <c r="J32769" s="1">
        <v>44482</v>
      </c>
      <c r="K32769" t="s">
        <v>30</v>
      </c>
      <c r="L32769" t="str">
        <f>IF(OR(bank_loan_data[[#This Row],[loan_status]]="Fully Paid",bank_loan_data[[#This Row],[loan_status]]="Current"),"Good Loan","Bad Loan")</f>
        <v>Bad Loan</v>
      </c>
      <c r="M32769" s="1">
        <v>44513</v>
      </c>
      <c r="N32769">
        <v>1190684</v>
      </c>
      <c r="O32769" t="s">
        <v>31</v>
      </c>
      <c r="P32769" t="s">
        <v>66</v>
      </c>
      <c r="Q32769" t="s">
        <v>28666</v>
      </c>
      <c r="R32769" t="s">
        <v>43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34</v>
      </c>
      <c r="C32770" t="s">
        <v>25</v>
      </c>
      <c r="D32770" t="s">
        <v>50</v>
      </c>
      <c r="E32770" t="s">
        <v>1793</v>
      </c>
      <c r="F32770" t="s">
        <v>46</v>
      </c>
      <c r="G32770" t="s">
        <v>47</v>
      </c>
      <c r="H32770" s="1">
        <v>44450</v>
      </c>
      <c r="I32770" s="1">
        <v>44332</v>
      </c>
      <c r="J32770" s="1">
        <v>44332</v>
      </c>
      <c r="K32770" t="s">
        <v>1473</v>
      </c>
      <c r="L32770" t="str">
        <f>IF(OR(bank_loan_data[[#This Row],[loan_status]]="Fully Paid",bank_loan_data[[#This Row],[loan_status]]="Current"),"Good Loan","Bad Loan")</f>
        <v>Good Loan</v>
      </c>
      <c r="M32770" s="1">
        <v>44363</v>
      </c>
      <c r="N32770">
        <v>1190916</v>
      </c>
      <c r="O32770" t="s">
        <v>21726</v>
      </c>
      <c r="P32770" t="s">
        <v>69</v>
      </c>
      <c r="Q32770" t="s">
        <v>28667</v>
      </c>
      <c r="R32770" t="s">
        <v>43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78</v>
      </c>
      <c r="C32771" t="s">
        <v>25</v>
      </c>
      <c r="D32771" t="s">
        <v>107</v>
      </c>
      <c r="E32771" t="s">
        <v>24801</v>
      </c>
      <c r="F32771" t="s">
        <v>52</v>
      </c>
      <c r="G32771" t="s">
        <v>29</v>
      </c>
      <c r="H32771" s="1">
        <v>44450</v>
      </c>
      <c r="I32771" s="1">
        <v>44302</v>
      </c>
      <c r="J32771" s="1">
        <v>44483</v>
      </c>
      <c r="K32771" t="s">
        <v>38</v>
      </c>
      <c r="L32771" t="str">
        <f>IF(OR(bank_loan_data[[#This Row],[loan_status]]="Fully Paid",bank_loan_data[[#This Row],[loan_status]]="Current"),"Good Loan","Bad Loan")</f>
        <v>Good Loan</v>
      </c>
      <c r="M32771" s="1">
        <v>44514</v>
      </c>
      <c r="N32771">
        <v>1190928</v>
      </c>
      <c r="O32771" t="s">
        <v>20945</v>
      </c>
      <c r="P32771" t="s">
        <v>53</v>
      </c>
      <c r="Q32771" t="s">
        <v>28666</v>
      </c>
      <c r="R32771" t="s">
        <v>43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146</v>
      </c>
      <c r="C32772" t="s">
        <v>25</v>
      </c>
      <c r="D32772" t="s">
        <v>80</v>
      </c>
      <c r="E32772" t="s">
        <v>3793</v>
      </c>
      <c r="F32772" t="s">
        <v>87</v>
      </c>
      <c r="G32772" t="s">
        <v>62</v>
      </c>
      <c r="H32772" s="1">
        <v>44480</v>
      </c>
      <c r="I32772" s="1">
        <v>44422</v>
      </c>
      <c r="J32772" s="1">
        <v>44240</v>
      </c>
      <c r="K32772" t="s">
        <v>38</v>
      </c>
      <c r="L32772" t="str">
        <f>IF(OR(bank_loan_data[[#This Row],[loan_status]]="Fully Paid",bank_loan_data[[#This Row],[loan_status]]="Current"),"Good Loan","Bad Loan")</f>
        <v>Good Loan</v>
      </c>
      <c r="M32772" s="1">
        <v>44268</v>
      </c>
      <c r="N32772">
        <v>1190949</v>
      </c>
      <c r="O32772" t="s">
        <v>1516</v>
      </c>
      <c r="P32772" t="s">
        <v>901</v>
      </c>
      <c r="Q32772" t="s">
        <v>28666</v>
      </c>
      <c r="R32772" t="s">
        <v>33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49</v>
      </c>
      <c r="C32773" t="s">
        <v>25</v>
      </c>
      <c r="D32773" t="s">
        <v>50</v>
      </c>
      <c r="E32773" t="s">
        <v>5727</v>
      </c>
      <c r="F32773" t="s">
        <v>46</v>
      </c>
      <c r="G32773" t="s">
        <v>47</v>
      </c>
      <c r="H32773" s="1">
        <v>44480</v>
      </c>
      <c r="I32773" s="1">
        <v>44332</v>
      </c>
      <c r="J32773" s="1">
        <v>44332</v>
      </c>
      <c r="K32773" t="s">
        <v>1473</v>
      </c>
      <c r="L32773" t="str">
        <f>IF(OR(bank_loan_data[[#This Row],[loan_status]]="Fully Paid",bank_loan_data[[#This Row],[loan_status]]="Current"),"Good Loan","Bad Loan")</f>
        <v>Good Loan</v>
      </c>
      <c r="M32773" s="1">
        <v>44363</v>
      </c>
      <c r="N32773">
        <v>1190959</v>
      </c>
      <c r="O32773" t="s">
        <v>1516</v>
      </c>
      <c r="P32773" t="s">
        <v>74</v>
      </c>
      <c r="Q32773" t="s">
        <v>28667</v>
      </c>
      <c r="R32773" t="s">
        <v>54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34</v>
      </c>
      <c r="C32774" t="s">
        <v>25</v>
      </c>
      <c r="D32774" t="s">
        <v>124</v>
      </c>
      <c r="E32774" t="s">
        <v>22257</v>
      </c>
      <c r="F32774" t="s">
        <v>46</v>
      </c>
      <c r="G32774" t="s">
        <v>29</v>
      </c>
      <c r="H32774" s="1">
        <v>44480</v>
      </c>
      <c r="I32774" s="1">
        <v>44483</v>
      </c>
      <c r="J32774" s="1">
        <v>44483</v>
      </c>
      <c r="K32774" t="s">
        <v>38</v>
      </c>
      <c r="L32774" t="str">
        <f>IF(OR(bank_loan_data[[#This Row],[loan_status]]="Fully Paid",bank_loan_data[[#This Row],[loan_status]]="Current"),"Good Loan","Bad Loan")</f>
        <v>Good Loan</v>
      </c>
      <c r="M32774" s="1">
        <v>44514</v>
      </c>
      <c r="N32774">
        <v>1190960</v>
      </c>
      <c r="O32774" t="s">
        <v>21726</v>
      </c>
      <c r="P32774" t="s">
        <v>82</v>
      </c>
      <c r="Q32774" t="s">
        <v>28666</v>
      </c>
      <c r="R32774" t="s">
        <v>43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56</v>
      </c>
      <c r="C32775" t="s">
        <v>25</v>
      </c>
      <c r="D32775" t="s">
        <v>50</v>
      </c>
      <c r="E32775" t="s">
        <v>11721</v>
      </c>
      <c r="F32775" t="s">
        <v>28</v>
      </c>
      <c r="G32775" t="s">
        <v>29</v>
      </c>
      <c r="H32775" s="1">
        <v>44480</v>
      </c>
      <c r="I32775" s="1">
        <v>44513</v>
      </c>
      <c r="J32775" s="1">
        <v>44513</v>
      </c>
      <c r="K32775" t="s">
        <v>38</v>
      </c>
      <c r="L32775" t="str">
        <f>IF(OR(bank_loan_data[[#This Row],[loan_status]]="Fully Paid",bank_loan_data[[#This Row],[loan_status]]="Current"),"Good Loan","Bad Loan")</f>
        <v>Good Loan</v>
      </c>
      <c r="M32775" s="1">
        <v>44543</v>
      </c>
      <c r="N32775">
        <v>1190983</v>
      </c>
      <c r="O32775" t="s">
        <v>5769</v>
      </c>
      <c r="P32775" t="s">
        <v>158</v>
      </c>
      <c r="Q32775" t="s">
        <v>28667</v>
      </c>
      <c r="R32775" t="s">
        <v>54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83</v>
      </c>
      <c r="C32776" t="s">
        <v>25</v>
      </c>
      <c r="D32776" t="s">
        <v>90</v>
      </c>
      <c r="E32776" t="s">
        <v>22772</v>
      </c>
      <c r="F32776" t="s">
        <v>52</v>
      </c>
      <c r="G32776" t="s">
        <v>47</v>
      </c>
      <c r="H32776" s="1">
        <v>44480</v>
      </c>
      <c r="I32776" s="1">
        <v>44483</v>
      </c>
      <c r="J32776" s="1">
        <v>44483</v>
      </c>
      <c r="K32776" t="s">
        <v>38</v>
      </c>
      <c r="L32776" t="str">
        <f>IF(OR(bank_loan_data[[#This Row],[loan_status]]="Fully Paid",bank_loan_data[[#This Row],[loan_status]]="Current"),"Good Loan","Bad Loan")</f>
        <v>Good Loan</v>
      </c>
      <c r="M32776" s="1">
        <v>44514</v>
      </c>
      <c r="N32776">
        <v>1190782</v>
      </c>
      <c r="O32776" t="s">
        <v>21726</v>
      </c>
      <c r="P32776" t="s">
        <v>53</v>
      </c>
      <c r="Q32776" t="s">
        <v>28666</v>
      </c>
      <c r="R32776" t="s">
        <v>54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83</v>
      </c>
      <c r="C32777" t="s">
        <v>25</v>
      </c>
      <c r="D32777" t="s">
        <v>55</v>
      </c>
      <c r="E32777" t="s">
        <v>11505</v>
      </c>
      <c r="F32777" t="s">
        <v>52</v>
      </c>
      <c r="G32777" t="s">
        <v>29</v>
      </c>
      <c r="H32777" s="1">
        <v>44480</v>
      </c>
      <c r="I32777" s="1">
        <v>44543</v>
      </c>
      <c r="J32777" s="1">
        <v>44390</v>
      </c>
      <c r="K32777" t="s">
        <v>30</v>
      </c>
      <c r="L32777" t="str">
        <f>IF(OR(bank_loan_data[[#This Row],[loan_status]]="Fully Paid",bank_loan_data[[#This Row],[loan_status]]="Current"),"Good Loan","Bad Loan")</f>
        <v>Bad Loan</v>
      </c>
      <c r="M32777" s="1">
        <v>44421</v>
      </c>
      <c r="N32777">
        <v>1190839</v>
      </c>
      <c r="O32777" t="s">
        <v>5769</v>
      </c>
      <c r="P32777" t="s">
        <v>63</v>
      </c>
      <c r="Q32777" t="s">
        <v>28666</v>
      </c>
      <c r="R32777" t="s">
        <v>54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34</v>
      </c>
      <c r="C32778" t="s">
        <v>25</v>
      </c>
      <c r="D32778" t="s">
        <v>50</v>
      </c>
      <c r="E32778" t="s">
        <v>2006</v>
      </c>
      <c r="F32778" t="s">
        <v>28</v>
      </c>
      <c r="G32778" t="s">
        <v>29</v>
      </c>
      <c r="H32778" s="1">
        <v>44450</v>
      </c>
      <c r="I32778" s="1">
        <v>44483</v>
      </c>
      <c r="J32778" s="1">
        <v>44483</v>
      </c>
      <c r="K32778" t="s">
        <v>38</v>
      </c>
      <c r="L32778" t="str">
        <f>IF(OR(bank_loan_data[[#This Row],[loan_status]]="Fully Paid",bank_loan_data[[#This Row],[loan_status]]="Current"),"Good Loan","Bad Loan")</f>
        <v>Good Loan</v>
      </c>
      <c r="M32778" s="1">
        <v>44514</v>
      </c>
      <c r="N32778">
        <v>1190842</v>
      </c>
      <c r="O32778" t="s">
        <v>20945</v>
      </c>
      <c r="P32778" t="s">
        <v>59</v>
      </c>
      <c r="Q32778" t="s">
        <v>28666</v>
      </c>
      <c r="R32778" t="s">
        <v>54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128</v>
      </c>
      <c r="C32779" t="s">
        <v>25</v>
      </c>
      <c r="D32779" t="s">
        <v>80</v>
      </c>
      <c r="E32779" t="s">
        <v>2751</v>
      </c>
      <c r="F32779" t="s">
        <v>52</v>
      </c>
      <c r="G32779" t="s">
        <v>29</v>
      </c>
      <c r="H32779" s="1">
        <v>44480</v>
      </c>
      <c r="I32779" s="1">
        <v>44361</v>
      </c>
      <c r="J32779" s="1">
        <v>44361</v>
      </c>
      <c r="K32779" t="s">
        <v>38</v>
      </c>
      <c r="L32779" t="str">
        <f>IF(OR(bank_loan_data[[#This Row],[loan_status]]="Fully Paid",bank_loan_data[[#This Row],[loan_status]]="Current"),"Good Loan","Bad Loan")</f>
        <v>Good Loan</v>
      </c>
      <c r="M32779" s="1">
        <v>44391</v>
      </c>
      <c r="N32779">
        <v>1190850</v>
      </c>
      <c r="O32779" t="s">
        <v>1516</v>
      </c>
      <c r="P32779" t="s">
        <v>98</v>
      </c>
      <c r="Q32779" t="s">
        <v>28666</v>
      </c>
      <c r="R32779" t="s">
        <v>43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44</v>
      </c>
      <c r="C32780" t="s">
        <v>25</v>
      </c>
      <c r="D32780" t="s">
        <v>80</v>
      </c>
      <c r="E32780" t="s">
        <v>3516</v>
      </c>
      <c r="F32780" t="s">
        <v>28</v>
      </c>
      <c r="G32780" t="s">
        <v>47</v>
      </c>
      <c r="H32780" s="1">
        <v>44480</v>
      </c>
      <c r="I32780" s="1">
        <v>44423</v>
      </c>
      <c r="J32780" s="1">
        <v>44483</v>
      </c>
      <c r="K32780" t="s">
        <v>38</v>
      </c>
      <c r="L32780" t="str">
        <f>IF(OR(bank_loan_data[[#This Row],[loan_status]]="Fully Paid",bank_loan_data[[#This Row],[loan_status]]="Current"),"Good Loan","Bad Loan")</f>
        <v>Good Loan</v>
      </c>
      <c r="M32780" s="1">
        <v>44514</v>
      </c>
      <c r="N32780">
        <v>1190852</v>
      </c>
      <c r="O32780" t="s">
        <v>5769</v>
      </c>
      <c r="P32780" t="s">
        <v>158</v>
      </c>
      <c r="Q32780" t="s">
        <v>28666</v>
      </c>
      <c r="R32780" t="s">
        <v>54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83</v>
      </c>
      <c r="C32781" t="s">
        <v>25</v>
      </c>
      <c r="D32781" t="s">
        <v>26</v>
      </c>
      <c r="E32781" t="s">
        <v>28567</v>
      </c>
      <c r="F32781" t="s">
        <v>52</v>
      </c>
      <c r="G32781" t="s">
        <v>29</v>
      </c>
      <c r="H32781" s="1">
        <v>44480</v>
      </c>
      <c r="I32781" s="1">
        <v>44302</v>
      </c>
      <c r="J32781" s="1">
        <v>44270</v>
      </c>
      <c r="K32781" t="s">
        <v>38</v>
      </c>
      <c r="L32781" t="str">
        <f>IF(OR(bank_loan_data[[#This Row],[loan_status]]="Fully Paid",bank_loan_data[[#This Row],[loan_status]]="Current"),"Good Loan","Bad Loan")</f>
        <v>Good Loan</v>
      </c>
      <c r="M32781" s="1">
        <v>44301</v>
      </c>
      <c r="N32781">
        <v>1190856</v>
      </c>
      <c r="O32781" t="s">
        <v>28047</v>
      </c>
      <c r="P32781" t="s">
        <v>66</v>
      </c>
      <c r="Q32781" t="s">
        <v>28667</v>
      </c>
      <c r="R32781" t="s">
        <v>33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34</v>
      </c>
      <c r="C32782" t="s">
        <v>25</v>
      </c>
      <c r="D32782" t="s">
        <v>35</v>
      </c>
      <c r="E32782" t="s">
        <v>12193</v>
      </c>
      <c r="F32782" t="s">
        <v>46</v>
      </c>
      <c r="G32782" t="s">
        <v>29</v>
      </c>
      <c r="H32782" s="1">
        <v>44480</v>
      </c>
      <c r="I32782" s="1">
        <v>44331</v>
      </c>
      <c r="J32782" s="1">
        <v>44544</v>
      </c>
      <c r="K32782" t="s">
        <v>38</v>
      </c>
      <c r="L32782" t="str">
        <f>IF(OR(bank_loan_data[[#This Row],[loan_status]]="Fully Paid",bank_loan_data[[#This Row],[loan_status]]="Current"),"Good Loan","Bad Loan")</f>
        <v>Good Loan</v>
      </c>
      <c r="M32782" s="1">
        <v>44575</v>
      </c>
      <c r="N32782">
        <v>1099678</v>
      </c>
      <c r="O32782" t="s">
        <v>5769</v>
      </c>
      <c r="P32782" t="s">
        <v>72</v>
      </c>
      <c r="Q32782" t="s">
        <v>28666</v>
      </c>
      <c r="R32782" t="s">
        <v>54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30</v>
      </c>
      <c r="C32783" t="s">
        <v>25</v>
      </c>
      <c r="D32783" t="s">
        <v>107</v>
      </c>
      <c r="E32783" t="s">
        <v>20783</v>
      </c>
      <c r="F32783" t="s">
        <v>28</v>
      </c>
      <c r="G32783" t="s">
        <v>47</v>
      </c>
      <c r="H32783" s="1">
        <v>44480</v>
      </c>
      <c r="I32783" s="1">
        <v>44515</v>
      </c>
      <c r="J32783" s="1">
        <v>44483</v>
      </c>
      <c r="K32783" t="s">
        <v>38</v>
      </c>
      <c r="L32783" t="str">
        <f>IF(OR(bank_loan_data[[#This Row],[loan_status]]="Fully Paid",bank_loan_data[[#This Row],[loan_status]]="Current"),"Good Loan","Bad Loan")</f>
        <v>Good Loan</v>
      </c>
      <c r="M32783" s="1">
        <v>44514</v>
      </c>
      <c r="N32783">
        <v>1190896</v>
      </c>
      <c r="O32783" t="s">
        <v>19467</v>
      </c>
      <c r="P32783" t="s">
        <v>57</v>
      </c>
      <c r="Q32783" t="s">
        <v>28666</v>
      </c>
      <c r="R32783" t="s">
        <v>54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47</v>
      </c>
      <c r="C32784" t="s">
        <v>25</v>
      </c>
      <c r="D32784" t="s">
        <v>35</v>
      </c>
      <c r="E32784" t="s">
        <v>16675</v>
      </c>
      <c r="F32784" t="s">
        <v>46</v>
      </c>
      <c r="G32784" t="s">
        <v>47</v>
      </c>
      <c r="H32784" s="1">
        <v>44480</v>
      </c>
      <c r="I32784" s="1">
        <v>44302</v>
      </c>
      <c r="J32784" s="1">
        <v>44482</v>
      </c>
      <c r="K32784" t="s">
        <v>38</v>
      </c>
      <c r="L32784" t="str">
        <f>IF(OR(bank_loan_data[[#This Row],[loan_status]]="Fully Paid",bank_loan_data[[#This Row],[loan_status]]="Current"),"Good Loan","Bad Loan")</f>
        <v>Good Loan</v>
      </c>
      <c r="M32784" s="1">
        <v>44513</v>
      </c>
      <c r="N32784">
        <v>1190911</v>
      </c>
      <c r="O32784" t="s">
        <v>5769</v>
      </c>
      <c r="P32784" t="s">
        <v>72</v>
      </c>
      <c r="Q32784" t="s">
        <v>28667</v>
      </c>
      <c r="R32784" t="s">
        <v>33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4</v>
      </c>
      <c r="C32785" t="s">
        <v>25</v>
      </c>
      <c r="D32785" t="s">
        <v>26</v>
      </c>
      <c r="E32785" t="s">
        <v>14717</v>
      </c>
      <c r="F32785" t="s">
        <v>52</v>
      </c>
      <c r="G32785" t="s">
        <v>29</v>
      </c>
      <c r="H32785" s="1">
        <v>44480</v>
      </c>
      <c r="I32785" s="1">
        <v>44332</v>
      </c>
      <c r="J32785" s="1">
        <v>44514</v>
      </c>
      <c r="K32785" t="s">
        <v>38</v>
      </c>
      <c r="L32785" t="str">
        <f>IF(OR(bank_loan_data[[#This Row],[loan_status]]="Fully Paid",bank_loan_data[[#This Row],[loan_status]]="Current"),"Good Loan","Bad Loan")</f>
        <v>Good Loan</v>
      </c>
      <c r="M32785" s="1">
        <v>44544</v>
      </c>
      <c r="N32785">
        <v>1191122</v>
      </c>
      <c r="O32785" t="s">
        <v>5769</v>
      </c>
      <c r="P32785" t="s">
        <v>63</v>
      </c>
      <c r="Q32785" t="s">
        <v>28666</v>
      </c>
      <c r="R32785" t="s">
        <v>54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30</v>
      </c>
      <c r="C32786" t="s">
        <v>25</v>
      </c>
      <c r="D32786" t="s">
        <v>107</v>
      </c>
      <c r="E32786" t="s">
        <v>25435</v>
      </c>
      <c r="F32786" t="s">
        <v>52</v>
      </c>
      <c r="G32786" t="s">
        <v>47</v>
      </c>
      <c r="H32786" s="1">
        <v>44480</v>
      </c>
      <c r="I32786" s="1">
        <v>44332</v>
      </c>
      <c r="J32786" s="1">
        <v>44483</v>
      </c>
      <c r="K32786" t="s">
        <v>38</v>
      </c>
      <c r="L32786" t="str">
        <f>IF(OR(bank_loan_data[[#This Row],[loan_status]]="Fully Paid",bank_loan_data[[#This Row],[loan_status]]="Current"),"Good Loan","Bad Loan")</f>
        <v>Good Loan</v>
      </c>
      <c r="M32786" s="1">
        <v>44514</v>
      </c>
      <c r="N32786">
        <v>1191123</v>
      </c>
      <c r="O32786" t="s">
        <v>20945</v>
      </c>
      <c r="P32786" t="s">
        <v>98</v>
      </c>
      <c r="Q32786" t="s">
        <v>28666</v>
      </c>
      <c r="R32786" t="s">
        <v>33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7</v>
      </c>
      <c r="C32787" t="s">
        <v>25</v>
      </c>
      <c r="D32787" t="s">
        <v>75</v>
      </c>
      <c r="E32787" t="s">
        <v>16362</v>
      </c>
      <c r="F32787" t="s">
        <v>46</v>
      </c>
      <c r="G32787" t="s">
        <v>47</v>
      </c>
      <c r="H32787" s="1">
        <v>44480</v>
      </c>
      <c r="I32787" s="1">
        <v>44513</v>
      </c>
      <c r="J32787" s="1">
        <v>44360</v>
      </c>
      <c r="K32787" t="s">
        <v>30</v>
      </c>
      <c r="L32787" t="str">
        <f>IF(OR(bank_loan_data[[#This Row],[loan_status]]="Fully Paid",bank_loan_data[[#This Row],[loan_status]]="Current"),"Good Loan","Bad Loan")</f>
        <v>Bad Loan</v>
      </c>
      <c r="M32787" s="1">
        <v>44390</v>
      </c>
      <c r="N32787">
        <v>1191172</v>
      </c>
      <c r="O32787" t="s">
        <v>5769</v>
      </c>
      <c r="P32787" t="s">
        <v>72</v>
      </c>
      <c r="Q32787" t="s">
        <v>28667</v>
      </c>
      <c r="R32787" t="s">
        <v>33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64</v>
      </c>
      <c r="C32788" t="s">
        <v>25</v>
      </c>
      <c r="D32788" t="s">
        <v>107</v>
      </c>
      <c r="E32788" t="s">
        <v>21983</v>
      </c>
      <c r="F32788" t="s">
        <v>46</v>
      </c>
      <c r="G32788" t="s">
        <v>47</v>
      </c>
      <c r="H32788" s="1">
        <v>44480</v>
      </c>
      <c r="I32788" s="1">
        <v>44269</v>
      </c>
      <c r="J32788" s="1">
        <v>44329</v>
      </c>
      <c r="K32788" t="s">
        <v>38</v>
      </c>
      <c r="L32788" t="str">
        <f>IF(OR(bank_loan_data[[#This Row],[loan_status]]="Fully Paid",bank_loan_data[[#This Row],[loan_status]]="Current"),"Good Loan","Bad Loan")</f>
        <v>Good Loan</v>
      </c>
      <c r="M32788" s="1">
        <v>44360</v>
      </c>
      <c r="N32788">
        <v>1191006</v>
      </c>
      <c r="O32788" t="s">
        <v>21726</v>
      </c>
      <c r="P32788" t="s">
        <v>74</v>
      </c>
      <c r="Q32788" t="s">
        <v>28666</v>
      </c>
      <c r="R32788" t="s">
        <v>43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34</v>
      </c>
      <c r="C32789" t="s">
        <v>25</v>
      </c>
      <c r="D32789" t="s">
        <v>50</v>
      </c>
      <c r="E32789" t="s">
        <v>1119</v>
      </c>
      <c r="F32789" t="s">
        <v>28</v>
      </c>
      <c r="G32789" t="s">
        <v>47</v>
      </c>
      <c r="H32789" s="1">
        <v>44480</v>
      </c>
      <c r="I32789" s="1">
        <v>44268</v>
      </c>
      <c r="J32789" s="1">
        <v>44268</v>
      </c>
      <c r="K32789" t="s">
        <v>38</v>
      </c>
      <c r="L32789" t="str">
        <f>IF(OR(bank_loan_data[[#This Row],[loan_status]]="Fully Paid",bank_loan_data[[#This Row],[loan_status]]="Current"),"Good Loan","Bad Loan")</f>
        <v>Good Loan</v>
      </c>
      <c r="M32789" s="1">
        <v>44299</v>
      </c>
      <c r="N32789">
        <v>1191009</v>
      </c>
      <c r="O32789" t="s">
        <v>31</v>
      </c>
      <c r="P32789" t="s">
        <v>158</v>
      </c>
      <c r="Q32789" t="s">
        <v>28667</v>
      </c>
      <c r="R32789" t="s">
        <v>43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193</v>
      </c>
      <c r="C32790" t="s">
        <v>25</v>
      </c>
      <c r="D32790" t="s">
        <v>40</v>
      </c>
      <c r="E32790" t="s">
        <v>4023</v>
      </c>
      <c r="F32790" t="s">
        <v>46</v>
      </c>
      <c r="G32790" t="s">
        <v>29</v>
      </c>
      <c r="H32790" s="1">
        <v>44480</v>
      </c>
      <c r="I32790" s="1">
        <v>44483</v>
      </c>
      <c r="J32790" s="1">
        <v>44483</v>
      </c>
      <c r="K32790" t="s">
        <v>38</v>
      </c>
      <c r="L32790" t="str">
        <f>IF(OR(bank_loan_data[[#This Row],[loan_status]]="Fully Paid",bank_loan_data[[#This Row],[loan_status]]="Current"),"Good Loan","Bad Loan")</f>
        <v>Good Loan</v>
      </c>
      <c r="M32790" s="1">
        <v>44514</v>
      </c>
      <c r="N32790">
        <v>1191040</v>
      </c>
      <c r="O32790" t="s">
        <v>1516</v>
      </c>
      <c r="P32790" t="s">
        <v>69</v>
      </c>
      <c r="Q32790" t="s">
        <v>28666</v>
      </c>
      <c r="R32790" t="s">
        <v>33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86</v>
      </c>
      <c r="C32791" t="s">
        <v>25</v>
      </c>
      <c r="D32791" t="s">
        <v>80</v>
      </c>
      <c r="E32791" t="s">
        <v>9636</v>
      </c>
      <c r="F32791" t="s">
        <v>46</v>
      </c>
      <c r="G32791" t="s">
        <v>29</v>
      </c>
      <c r="H32791" s="1">
        <v>44480</v>
      </c>
      <c r="I32791" s="1">
        <v>44268</v>
      </c>
      <c r="J32791" s="1">
        <v>44268</v>
      </c>
      <c r="K32791" t="s">
        <v>38</v>
      </c>
      <c r="L32791" t="str">
        <f>IF(OR(bank_loan_data[[#This Row],[loan_status]]="Fully Paid",bank_loan_data[[#This Row],[loan_status]]="Current"),"Good Loan","Bad Loan")</f>
        <v>Good Loan</v>
      </c>
      <c r="M32791" s="1">
        <v>44299</v>
      </c>
      <c r="N32791">
        <v>1191061</v>
      </c>
      <c r="O32791" t="s">
        <v>5769</v>
      </c>
      <c r="P32791" t="s">
        <v>48</v>
      </c>
      <c r="Q32791" t="s">
        <v>28666</v>
      </c>
      <c r="R32791" t="s">
        <v>43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64</v>
      </c>
      <c r="C32792" t="s">
        <v>25</v>
      </c>
      <c r="D32792" t="s">
        <v>50</v>
      </c>
      <c r="E32792" t="s">
        <v>10729</v>
      </c>
      <c r="F32792" t="s">
        <v>46</v>
      </c>
      <c r="G32792" t="s">
        <v>47</v>
      </c>
      <c r="H32792" s="1">
        <v>44480</v>
      </c>
      <c r="I32792" s="1">
        <v>44454</v>
      </c>
      <c r="J32792" s="1">
        <v>44301</v>
      </c>
      <c r="K32792" t="s">
        <v>30</v>
      </c>
      <c r="L32792" t="str">
        <f>IF(OR(bank_loan_data[[#This Row],[loan_status]]="Fully Paid",bank_loan_data[[#This Row],[loan_status]]="Current"),"Good Loan","Bad Loan")</f>
        <v>Bad Loan</v>
      </c>
      <c r="M32792" s="1">
        <v>44331</v>
      </c>
      <c r="N32792">
        <v>1191067</v>
      </c>
      <c r="O32792" t="s">
        <v>5769</v>
      </c>
      <c r="P32792" t="s">
        <v>48</v>
      </c>
      <c r="Q32792" t="s">
        <v>28667</v>
      </c>
      <c r="R32792" t="s">
        <v>43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64</v>
      </c>
      <c r="C32793" t="s">
        <v>25</v>
      </c>
      <c r="D32793" t="s">
        <v>50</v>
      </c>
      <c r="E32793" t="s">
        <v>4349</v>
      </c>
      <c r="F32793" t="s">
        <v>52</v>
      </c>
      <c r="G32793" t="s">
        <v>47</v>
      </c>
      <c r="H32793" s="1">
        <v>44480</v>
      </c>
      <c r="I32793" s="1">
        <v>44390</v>
      </c>
      <c r="J32793" s="1">
        <v>44390</v>
      </c>
      <c r="K32793" t="s">
        <v>38</v>
      </c>
      <c r="L32793" t="str">
        <f>IF(OR(bank_loan_data[[#This Row],[loan_status]]="Fully Paid",bank_loan_data[[#This Row],[loan_status]]="Current"),"Good Loan","Bad Loan")</f>
        <v>Good Loan</v>
      </c>
      <c r="M32793" s="1">
        <v>44421</v>
      </c>
      <c r="N32793">
        <v>1191082</v>
      </c>
      <c r="O32793" t="s">
        <v>1516</v>
      </c>
      <c r="P32793" t="s">
        <v>92</v>
      </c>
      <c r="Q32793" t="s">
        <v>28666</v>
      </c>
      <c r="R32793" t="s">
        <v>54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49</v>
      </c>
      <c r="C32794" t="s">
        <v>25</v>
      </c>
      <c r="D32794" t="s">
        <v>118</v>
      </c>
      <c r="E32794" t="s">
        <v>17473</v>
      </c>
      <c r="F32794" t="s">
        <v>615</v>
      </c>
      <c r="G32794" t="s">
        <v>47</v>
      </c>
      <c r="H32794" s="1">
        <v>44480</v>
      </c>
      <c r="I32794" s="1">
        <v>44210</v>
      </c>
      <c r="J32794" s="1">
        <v>44421</v>
      </c>
      <c r="K32794" t="s">
        <v>30</v>
      </c>
      <c r="L32794" t="str">
        <f>IF(OR(bank_loan_data[[#This Row],[loan_status]]="Fully Paid",bank_loan_data[[#This Row],[loan_status]]="Current"),"Good Loan","Bad Loan")</f>
        <v>Bad Loan</v>
      </c>
      <c r="M32794" s="1">
        <v>44452</v>
      </c>
      <c r="N32794">
        <v>1191097</v>
      </c>
      <c r="O32794" t="s">
        <v>5769</v>
      </c>
      <c r="P32794" t="s">
        <v>616</v>
      </c>
      <c r="Q32794" t="s">
        <v>28667</v>
      </c>
      <c r="R32794" t="s">
        <v>54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128</v>
      </c>
      <c r="C32795" t="s">
        <v>25</v>
      </c>
      <c r="D32795" t="s">
        <v>124</v>
      </c>
      <c r="E32795" t="s">
        <v>21413</v>
      </c>
      <c r="F32795" t="s">
        <v>87</v>
      </c>
      <c r="G32795" t="s">
        <v>62</v>
      </c>
      <c r="H32795" s="1">
        <v>44480</v>
      </c>
      <c r="I32795" s="1">
        <v>44271</v>
      </c>
      <c r="J32795" s="1">
        <v>44243</v>
      </c>
      <c r="K32795" t="s">
        <v>38</v>
      </c>
      <c r="L32795" t="str">
        <f>IF(OR(bank_loan_data[[#This Row],[loan_status]]="Fully Paid",bank_loan_data[[#This Row],[loan_status]]="Current"),"Good Loan","Bad Loan")</f>
        <v>Good Loan</v>
      </c>
      <c r="M32795" s="1">
        <v>44271</v>
      </c>
      <c r="N32795">
        <v>1191315</v>
      </c>
      <c r="O32795" t="s">
        <v>19467</v>
      </c>
      <c r="P32795" t="s">
        <v>372</v>
      </c>
      <c r="Q32795" t="s">
        <v>28667</v>
      </c>
      <c r="R32795" t="s">
        <v>54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60</v>
      </c>
      <c r="C32796" t="s">
        <v>25</v>
      </c>
      <c r="D32796" t="s">
        <v>80</v>
      </c>
      <c r="E32796" t="s">
        <v>22780</v>
      </c>
      <c r="F32796" t="s">
        <v>52</v>
      </c>
      <c r="G32796" t="s">
        <v>47</v>
      </c>
      <c r="H32796" s="1">
        <v>44480</v>
      </c>
      <c r="I32796" s="1">
        <v>44241</v>
      </c>
      <c r="J32796" s="1">
        <v>44241</v>
      </c>
      <c r="K32796" t="s">
        <v>38</v>
      </c>
      <c r="L32796" t="str">
        <f>IF(OR(bank_loan_data[[#This Row],[loan_status]]="Fully Paid",bank_loan_data[[#This Row],[loan_status]]="Current"),"Good Loan","Bad Loan")</f>
        <v>Good Loan</v>
      </c>
      <c r="M32796" s="1">
        <v>44269</v>
      </c>
      <c r="N32796">
        <v>1191318</v>
      </c>
      <c r="O32796" t="s">
        <v>21726</v>
      </c>
      <c r="P32796" t="s">
        <v>66</v>
      </c>
      <c r="Q32796" t="s">
        <v>28666</v>
      </c>
      <c r="R32796" t="s">
        <v>54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122</v>
      </c>
      <c r="C32797" t="s">
        <v>25</v>
      </c>
      <c r="D32797" t="s">
        <v>40</v>
      </c>
      <c r="E32797" t="s">
        <v>4587</v>
      </c>
      <c r="F32797" t="s">
        <v>28</v>
      </c>
      <c r="G32797" t="s">
        <v>29</v>
      </c>
      <c r="H32797" s="1">
        <v>44480</v>
      </c>
      <c r="I32797" s="1">
        <v>44271</v>
      </c>
      <c r="J32797" s="1">
        <v>44423</v>
      </c>
      <c r="K32797" t="s">
        <v>38</v>
      </c>
      <c r="L32797" t="str">
        <f>IF(OR(bank_loan_data[[#This Row],[loan_status]]="Fully Paid",bank_loan_data[[#This Row],[loan_status]]="Current"),"Good Loan","Bad Loan")</f>
        <v>Good Loan</v>
      </c>
      <c r="M32797" s="1">
        <v>44454</v>
      </c>
      <c r="N32797">
        <v>1191320</v>
      </c>
      <c r="O32797" t="s">
        <v>5769</v>
      </c>
      <c r="P32797" t="s">
        <v>59</v>
      </c>
      <c r="Q32797" t="s">
        <v>28667</v>
      </c>
      <c r="R32797" t="s">
        <v>33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112</v>
      </c>
      <c r="C32798" t="s">
        <v>25</v>
      </c>
      <c r="D32798" t="s">
        <v>80</v>
      </c>
      <c r="E32798" t="s">
        <v>7272</v>
      </c>
      <c r="F32798" t="s">
        <v>52</v>
      </c>
      <c r="G32798" t="s">
        <v>47</v>
      </c>
      <c r="H32798" s="1">
        <v>44480</v>
      </c>
      <c r="I32798" s="1">
        <v>44544</v>
      </c>
      <c r="J32798" s="1">
        <v>44391</v>
      </c>
      <c r="K32798" t="s">
        <v>38</v>
      </c>
      <c r="L32798" t="str">
        <f>IF(OR(bank_loan_data[[#This Row],[loan_status]]="Fully Paid",bank_loan_data[[#This Row],[loan_status]]="Current"),"Good Loan","Bad Loan")</f>
        <v>Good Loan</v>
      </c>
      <c r="M32798" s="1">
        <v>44422</v>
      </c>
      <c r="N32798">
        <v>1191331</v>
      </c>
      <c r="O32798" t="s">
        <v>5769</v>
      </c>
      <c r="P32798" t="s">
        <v>92</v>
      </c>
      <c r="Q32798" t="s">
        <v>28666</v>
      </c>
      <c r="R32798" t="s">
        <v>43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128</v>
      </c>
      <c r="C32799" t="s">
        <v>25</v>
      </c>
      <c r="D32799" t="s">
        <v>26</v>
      </c>
      <c r="E32799" t="s">
        <v>1029</v>
      </c>
      <c r="F32799" t="s">
        <v>46</v>
      </c>
      <c r="G32799" t="s">
        <v>47</v>
      </c>
      <c r="H32799" s="1">
        <v>44480</v>
      </c>
      <c r="I32799" s="1">
        <v>44332</v>
      </c>
      <c r="J32799" s="1">
        <v>44332</v>
      </c>
      <c r="K32799" t="s">
        <v>1473</v>
      </c>
      <c r="L32799" t="str">
        <f>IF(OR(bank_loan_data[[#This Row],[loan_status]]="Fully Paid",bank_loan_data[[#This Row],[loan_status]]="Current"),"Good Loan","Bad Loan")</f>
        <v>Good Loan</v>
      </c>
      <c r="M32799" s="1">
        <v>44363</v>
      </c>
      <c r="N32799">
        <v>1191381</v>
      </c>
      <c r="O32799" t="s">
        <v>1516</v>
      </c>
      <c r="P32799" t="s">
        <v>69</v>
      </c>
      <c r="Q32799" t="s">
        <v>28667</v>
      </c>
      <c r="R32799" t="s">
        <v>54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24</v>
      </c>
      <c r="C32800" t="s">
        <v>25</v>
      </c>
      <c r="D32800" t="s">
        <v>55</v>
      </c>
      <c r="E32800" t="s">
        <v>3523</v>
      </c>
      <c r="F32800" t="s">
        <v>52</v>
      </c>
      <c r="G32800" t="s">
        <v>47</v>
      </c>
      <c r="H32800" s="1">
        <v>44480</v>
      </c>
      <c r="I32800" s="1">
        <v>44271</v>
      </c>
      <c r="J32800" s="1">
        <v>44483</v>
      </c>
      <c r="K32800" t="s">
        <v>38</v>
      </c>
      <c r="L32800" t="str">
        <f>IF(OR(bank_loan_data[[#This Row],[loan_status]]="Fully Paid",bank_loan_data[[#This Row],[loan_status]]="Current"),"Good Loan","Bad Loan")</f>
        <v>Good Loan</v>
      </c>
      <c r="M32800" s="1">
        <v>44514</v>
      </c>
      <c r="N32800">
        <v>1191206</v>
      </c>
      <c r="O32800" t="s">
        <v>1516</v>
      </c>
      <c r="P32800" t="s">
        <v>53</v>
      </c>
      <c r="Q32800" t="s">
        <v>28666</v>
      </c>
      <c r="R32800" t="s">
        <v>33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34</v>
      </c>
      <c r="C32801" t="s">
        <v>25</v>
      </c>
      <c r="D32801" t="s">
        <v>90</v>
      </c>
      <c r="E32801" t="s">
        <v>10583</v>
      </c>
      <c r="F32801" t="s">
        <v>87</v>
      </c>
      <c r="G32801" t="s">
        <v>29</v>
      </c>
      <c r="H32801" s="1">
        <v>44450</v>
      </c>
      <c r="I32801" s="1">
        <v>44483</v>
      </c>
      <c r="J32801" s="1">
        <v>44483</v>
      </c>
      <c r="K32801" t="s">
        <v>38</v>
      </c>
      <c r="L32801" t="str">
        <f>IF(OR(bank_loan_data[[#This Row],[loan_status]]="Fully Paid",bank_loan_data[[#This Row],[loan_status]]="Current"),"Good Loan","Bad Loan")</f>
        <v>Good Loan</v>
      </c>
      <c r="M32801" s="1">
        <v>44514</v>
      </c>
      <c r="N32801">
        <v>1191253</v>
      </c>
      <c r="O32801" t="s">
        <v>5769</v>
      </c>
      <c r="P32801" t="s">
        <v>88</v>
      </c>
      <c r="Q32801" t="s">
        <v>28666</v>
      </c>
      <c r="R32801" t="s">
        <v>43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44</v>
      </c>
      <c r="C32802" t="s">
        <v>25</v>
      </c>
      <c r="D32802" t="s">
        <v>118</v>
      </c>
      <c r="E32802" t="s">
        <v>4450</v>
      </c>
      <c r="F32802" t="s">
        <v>46</v>
      </c>
      <c r="G32802" t="s">
        <v>47</v>
      </c>
      <c r="H32802" s="1">
        <v>44480</v>
      </c>
      <c r="I32802" s="1">
        <v>44483</v>
      </c>
      <c r="J32802" s="1">
        <v>44453</v>
      </c>
      <c r="K32802" t="s">
        <v>38</v>
      </c>
      <c r="L32802" t="str">
        <f>IF(OR(bank_loan_data[[#This Row],[loan_status]]="Fully Paid",bank_loan_data[[#This Row],[loan_status]]="Current"),"Good Loan","Bad Loan")</f>
        <v>Good Loan</v>
      </c>
      <c r="M32802" s="1">
        <v>44483</v>
      </c>
      <c r="N32802">
        <v>1191282</v>
      </c>
      <c r="O32802" t="s">
        <v>1516</v>
      </c>
      <c r="P32802" t="s">
        <v>48</v>
      </c>
      <c r="Q32802" t="s">
        <v>28666</v>
      </c>
      <c r="R32802" t="s">
        <v>54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83</v>
      </c>
      <c r="C32803" t="s">
        <v>25</v>
      </c>
      <c r="D32803" t="s">
        <v>107</v>
      </c>
      <c r="E32803" t="s">
        <v>20641</v>
      </c>
      <c r="F32803" t="s">
        <v>52</v>
      </c>
      <c r="G32803" t="s">
        <v>47</v>
      </c>
      <c r="H32803" s="1">
        <v>44480</v>
      </c>
      <c r="I32803" s="1">
        <v>44545</v>
      </c>
      <c r="J32803" s="1">
        <v>44483</v>
      </c>
      <c r="K32803" t="s">
        <v>38</v>
      </c>
      <c r="L32803" t="str">
        <f>IF(OR(bank_loan_data[[#This Row],[loan_status]]="Fully Paid",bank_loan_data[[#This Row],[loan_status]]="Current"),"Good Loan","Bad Loan")</f>
        <v>Good Loan</v>
      </c>
      <c r="M32803" s="1">
        <v>44514</v>
      </c>
      <c r="N32803">
        <v>1191307</v>
      </c>
      <c r="O32803" t="s">
        <v>19467</v>
      </c>
      <c r="P32803" t="s">
        <v>92</v>
      </c>
      <c r="Q32803" t="s">
        <v>28666</v>
      </c>
      <c r="R32803" t="s">
        <v>54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191</v>
      </c>
      <c r="C32804" t="s">
        <v>25</v>
      </c>
      <c r="D32804" t="s">
        <v>124</v>
      </c>
      <c r="E32804" t="s">
        <v>2525</v>
      </c>
      <c r="F32804" t="s">
        <v>52</v>
      </c>
      <c r="G32804" t="s">
        <v>62</v>
      </c>
      <c r="H32804" s="1">
        <v>44480</v>
      </c>
      <c r="I32804" s="1">
        <v>44332</v>
      </c>
      <c r="J32804" s="1">
        <v>44268</v>
      </c>
      <c r="K32804" t="s">
        <v>38</v>
      </c>
      <c r="L32804" t="str">
        <f>IF(OR(bank_loan_data[[#This Row],[loan_status]]="Fully Paid",bank_loan_data[[#This Row],[loan_status]]="Current"),"Good Loan","Bad Loan")</f>
        <v>Good Loan</v>
      </c>
      <c r="M32804" s="1">
        <v>44299</v>
      </c>
      <c r="N32804">
        <v>1191752</v>
      </c>
      <c r="O32804" t="s">
        <v>21726</v>
      </c>
      <c r="P32804" t="s">
        <v>53</v>
      </c>
      <c r="Q32804" t="s">
        <v>28666</v>
      </c>
      <c r="R32804" t="s">
        <v>33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105</v>
      </c>
      <c r="C32805" t="s">
        <v>25</v>
      </c>
      <c r="D32805" t="s">
        <v>80</v>
      </c>
      <c r="E32805" t="s">
        <v>3929</v>
      </c>
      <c r="F32805" t="s">
        <v>46</v>
      </c>
      <c r="G32805" t="s">
        <v>29</v>
      </c>
      <c r="H32805" s="1">
        <v>44480</v>
      </c>
      <c r="I32805" s="1">
        <v>44483</v>
      </c>
      <c r="J32805" s="1">
        <v>44483</v>
      </c>
      <c r="K32805" t="s">
        <v>38</v>
      </c>
      <c r="L32805" t="str">
        <f>IF(OR(bank_loan_data[[#This Row],[loan_status]]="Fully Paid",bank_loan_data[[#This Row],[loan_status]]="Current"),"Good Loan","Bad Loan")</f>
        <v>Good Loan</v>
      </c>
      <c r="M32805" s="1">
        <v>44514</v>
      </c>
      <c r="N32805">
        <v>1191753</v>
      </c>
      <c r="O32805" t="s">
        <v>1516</v>
      </c>
      <c r="P32805" t="s">
        <v>82</v>
      </c>
      <c r="Q32805" t="s">
        <v>28666</v>
      </c>
      <c r="R32805" t="s">
        <v>33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60</v>
      </c>
      <c r="C32806" t="s">
        <v>25</v>
      </c>
      <c r="D32806" t="s">
        <v>75</v>
      </c>
      <c r="E32806" t="s">
        <v>13775</v>
      </c>
      <c r="F32806" t="s">
        <v>52</v>
      </c>
      <c r="G32806" t="s">
        <v>47</v>
      </c>
      <c r="H32806" s="1">
        <v>44480</v>
      </c>
      <c r="I32806" s="1">
        <v>44271</v>
      </c>
      <c r="J32806" s="1">
        <v>44391</v>
      </c>
      <c r="K32806" t="s">
        <v>38</v>
      </c>
      <c r="L32806" t="str">
        <f>IF(OR(bank_loan_data[[#This Row],[loan_status]]="Fully Paid",bank_loan_data[[#This Row],[loan_status]]="Current"),"Good Loan","Bad Loan")</f>
        <v>Good Loan</v>
      </c>
      <c r="M32806" s="1">
        <v>44422</v>
      </c>
      <c r="N32806">
        <v>1111372</v>
      </c>
      <c r="O32806" t="s">
        <v>5769</v>
      </c>
      <c r="P32806" t="s">
        <v>63</v>
      </c>
      <c r="Q32806" t="s">
        <v>28666</v>
      </c>
      <c r="R32806" t="s">
        <v>54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49</v>
      </c>
      <c r="C32807" t="s">
        <v>25</v>
      </c>
      <c r="D32807" t="s">
        <v>50</v>
      </c>
      <c r="E32807" t="s">
        <v>23526</v>
      </c>
      <c r="F32807" t="s">
        <v>28</v>
      </c>
      <c r="G32807" t="s">
        <v>29</v>
      </c>
      <c r="H32807" s="1">
        <v>44450</v>
      </c>
      <c r="I32807" s="1">
        <v>44332</v>
      </c>
      <c r="J32807" s="1">
        <v>44422</v>
      </c>
      <c r="K32807" t="s">
        <v>38</v>
      </c>
      <c r="L32807" t="str">
        <f>IF(OR(bank_loan_data[[#This Row],[loan_status]]="Fully Paid",bank_loan_data[[#This Row],[loan_status]]="Current"),"Good Loan","Bad Loan")</f>
        <v>Good Loan</v>
      </c>
      <c r="M32807" s="1">
        <v>44453</v>
      </c>
      <c r="N32807">
        <v>1191774</v>
      </c>
      <c r="O32807" t="s">
        <v>23257</v>
      </c>
      <c r="P32807" t="s">
        <v>59</v>
      </c>
      <c r="Q32807" t="s">
        <v>28666</v>
      </c>
      <c r="R32807" t="s">
        <v>33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24</v>
      </c>
      <c r="C32808" t="s">
        <v>25</v>
      </c>
      <c r="D32808" t="s">
        <v>50</v>
      </c>
      <c r="E32808" t="s">
        <v>1398</v>
      </c>
      <c r="F32808" t="s">
        <v>52</v>
      </c>
      <c r="G32808" t="s">
        <v>47</v>
      </c>
      <c r="H32808" s="1">
        <v>44480</v>
      </c>
      <c r="I32808" s="1">
        <v>44514</v>
      </c>
      <c r="J32808" s="1">
        <v>44210</v>
      </c>
      <c r="K32808" t="s">
        <v>38</v>
      </c>
      <c r="L32808" t="str">
        <f>IF(OR(bank_loan_data[[#This Row],[loan_status]]="Fully Paid",bank_loan_data[[#This Row],[loan_status]]="Current"),"Good Loan","Bad Loan")</f>
        <v>Good Loan</v>
      </c>
      <c r="M32808" s="1">
        <v>44241</v>
      </c>
      <c r="N32808">
        <v>1191789</v>
      </c>
      <c r="O32808" t="s">
        <v>5769</v>
      </c>
      <c r="P32808" t="s">
        <v>98</v>
      </c>
      <c r="Q32808" t="s">
        <v>28666</v>
      </c>
      <c r="R32808" t="s">
        <v>54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117</v>
      </c>
      <c r="C32809" t="s">
        <v>25</v>
      </c>
      <c r="D32809" t="s">
        <v>55</v>
      </c>
      <c r="E32809" t="s">
        <v>19190</v>
      </c>
      <c r="F32809" t="s">
        <v>87</v>
      </c>
      <c r="G32809" t="s">
        <v>29</v>
      </c>
      <c r="H32809" s="1">
        <v>44480</v>
      </c>
      <c r="I32809" s="1">
        <v>44332</v>
      </c>
      <c r="J32809" s="1">
        <v>44332</v>
      </c>
      <c r="K32809" t="s">
        <v>1473</v>
      </c>
      <c r="L32809" t="str">
        <f>IF(OR(bank_loan_data[[#This Row],[loan_status]]="Fully Paid",bank_loan_data[[#This Row],[loan_status]]="Current"),"Good Loan","Bad Loan")</f>
        <v>Good Loan</v>
      </c>
      <c r="M32809" s="1">
        <v>44363</v>
      </c>
      <c r="N32809">
        <v>1191809</v>
      </c>
      <c r="O32809" t="s">
        <v>5769</v>
      </c>
      <c r="P32809" t="s">
        <v>372</v>
      </c>
      <c r="Q32809" t="s">
        <v>28667</v>
      </c>
      <c r="R32809" t="s">
        <v>54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142</v>
      </c>
      <c r="C32810" t="s">
        <v>25</v>
      </c>
      <c r="D32810" t="s">
        <v>80</v>
      </c>
      <c r="E32810" t="s">
        <v>9041</v>
      </c>
      <c r="F32810" t="s">
        <v>52</v>
      </c>
      <c r="G32810" t="s">
        <v>29</v>
      </c>
      <c r="H32810" s="1">
        <v>44450</v>
      </c>
      <c r="I32810" s="1">
        <v>44332</v>
      </c>
      <c r="J32810" s="1">
        <v>44483</v>
      </c>
      <c r="K32810" t="s">
        <v>38</v>
      </c>
      <c r="L32810" t="str">
        <f>IF(OR(bank_loan_data[[#This Row],[loan_status]]="Fully Paid",bank_loan_data[[#This Row],[loan_status]]="Current"),"Good Loan","Bad Loan")</f>
        <v>Good Loan</v>
      </c>
      <c r="M32810" s="1">
        <v>44514</v>
      </c>
      <c r="N32810">
        <v>1191822</v>
      </c>
      <c r="O32810" t="s">
        <v>5769</v>
      </c>
      <c r="P32810" t="s">
        <v>63</v>
      </c>
      <c r="Q32810" t="s">
        <v>28666</v>
      </c>
      <c r="R32810" t="s">
        <v>43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24</v>
      </c>
      <c r="C32811" t="s">
        <v>25</v>
      </c>
      <c r="D32811" t="s">
        <v>50</v>
      </c>
      <c r="E32811" t="s">
        <v>3395</v>
      </c>
      <c r="F32811" t="s">
        <v>46</v>
      </c>
      <c r="G32811" t="s">
        <v>47</v>
      </c>
      <c r="H32811" s="1">
        <v>44480</v>
      </c>
      <c r="I32811" s="1">
        <v>44515</v>
      </c>
      <c r="J32811" s="1">
        <v>44484</v>
      </c>
      <c r="K32811" t="s">
        <v>38</v>
      </c>
      <c r="L32811" t="str">
        <f>IF(OR(bank_loan_data[[#This Row],[loan_status]]="Fully Paid",bank_loan_data[[#This Row],[loan_status]]="Current"),"Good Loan","Bad Loan")</f>
        <v>Good Loan</v>
      </c>
      <c r="M32811" s="1">
        <v>44515</v>
      </c>
      <c r="N32811">
        <v>1191824</v>
      </c>
      <c r="O32811" t="s">
        <v>5769</v>
      </c>
      <c r="P32811" t="s">
        <v>69</v>
      </c>
      <c r="Q32811" t="s">
        <v>28667</v>
      </c>
      <c r="R32811" t="s">
        <v>54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24</v>
      </c>
      <c r="C32812" t="s">
        <v>25</v>
      </c>
      <c r="D32812" t="s">
        <v>35</v>
      </c>
      <c r="E32812" t="s">
        <v>366</v>
      </c>
      <c r="F32812" t="s">
        <v>28</v>
      </c>
      <c r="G32812" t="s">
        <v>47</v>
      </c>
      <c r="H32812" s="1">
        <v>44450</v>
      </c>
      <c r="I32812" s="1">
        <v>44332</v>
      </c>
      <c r="J32812" s="1">
        <v>44210</v>
      </c>
      <c r="K32812" t="s">
        <v>38</v>
      </c>
      <c r="L32812" t="str">
        <f>IF(OR(bank_loan_data[[#This Row],[loan_status]]="Fully Paid",bank_loan_data[[#This Row],[loan_status]]="Current"),"Good Loan","Bad Loan")</f>
        <v>Good Loan</v>
      </c>
      <c r="M32812" s="1">
        <v>44241</v>
      </c>
      <c r="N32812">
        <v>1191431</v>
      </c>
      <c r="O32812" t="s">
        <v>31</v>
      </c>
      <c r="P32812" t="s">
        <v>42</v>
      </c>
      <c r="Q32812" t="s">
        <v>28666</v>
      </c>
      <c r="R32812" t="s">
        <v>43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128</v>
      </c>
      <c r="C32813" t="s">
        <v>25</v>
      </c>
      <c r="D32813" t="s">
        <v>80</v>
      </c>
      <c r="E32813" t="s">
        <v>5393</v>
      </c>
      <c r="F32813" t="s">
        <v>37</v>
      </c>
      <c r="G32813" t="s">
        <v>62</v>
      </c>
      <c r="H32813" s="1">
        <v>44480</v>
      </c>
      <c r="I32813" s="1">
        <v>44300</v>
      </c>
      <c r="J32813" s="1">
        <v>44390</v>
      </c>
      <c r="K32813" t="s">
        <v>30</v>
      </c>
      <c r="L32813" t="str">
        <f>IF(OR(bank_loan_data[[#This Row],[loan_status]]="Fully Paid",bank_loan_data[[#This Row],[loan_status]]="Current"),"Good Loan","Bad Loan")</f>
        <v>Bad Loan</v>
      </c>
      <c r="M32813" s="1">
        <v>44421</v>
      </c>
      <c r="N32813">
        <v>1191441</v>
      </c>
      <c r="O32813" t="s">
        <v>1516</v>
      </c>
      <c r="P32813" t="s">
        <v>611</v>
      </c>
      <c r="Q32813" t="s">
        <v>28667</v>
      </c>
      <c r="R32813" t="s">
        <v>54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193</v>
      </c>
      <c r="C32814" t="s">
        <v>25</v>
      </c>
      <c r="D32814" t="s">
        <v>50</v>
      </c>
      <c r="E32814" t="s">
        <v>15569</v>
      </c>
      <c r="F32814" t="s">
        <v>87</v>
      </c>
      <c r="G32814" t="s">
        <v>29</v>
      </c>
      <c r="H32814" s="1">
        <v>44480</v>
      </c>
      <c r="I32814" s="1">
        <v>44243</v>
      </c>
      <c r="J32814" s="1">
        <v>44541</v>
      </c>
      <c r="K32814" t="s">
        <v>38</v>
      </c>
      <c r="L32814" t="str">
        <f>IF(OR(bank_loan_data[[#This Row],[loan_status]]="Fully Paid",bank_loan_data[[#This Row],[loan_status]]="Current"),"Good Loan","Bad Loan")</f>
        <v>Good Loan</v>
      </c>
      <c r="M32814" s="1">
        <v>44572</v>
      </c>
      <c r="N32814">
        <v>1191463</v>
      </c>
      <c r="O32814" t="s">
        <v>5769</v>
      </c>
      <c r="P32814" t="s">
        <v>109</v>
      </c>
      <c r="Q32814" t="s">
        <v>28666</v>
      </c>
      <c r="R32814" t="s">
        <v>54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44</v>
      </c>
      <c r="C32815" t="s">
        <v>25</v>
      </c>
      <c r="D32815" t="s">
        <v>50</v>
      </c>
      <c r="E32815" t="s">
        <v>4939</v>
      </c>
      <c r="F32815" t="s">
        <v>46</v>
      </c>
      <c r="G32815" t="s">
        <v>62</v>
      </c>
      <c r="H32815" s="1">
        <v>44480</v>
      </c>
      <c r="I32815" s="1">
        <v>44239</v>
      </c>
      <c r="J32815" s="1">
        <v>44239</v>
      </c>
      <c r="K32815" t="s">
        <v>38</v>
      </c>
      <c r="L32815" t="str">
        <f>IF(OR(bank_loan_data[[#This Row],[loan_status]]="Fully Paid",bank_loan_data[[#This Row],[loan_status]]="Current"),"Good Loan","Bad Loan")</f>
        <v>Good Loan</v>
      </c>
      <c r="M32815" s="1">
        <v>44267</v>
      </c>
      <c r="N32815">
        <v>1191467</v>
      </c>
      <c r="O32815" t="s">
        <v>1516</v>
      </c>
      <c r="P32815" t="s">
        <v>72</v>
      </c>
      <c r="Q32815" t="s">
        <v>28667</v>
      </c>
      <c r="R32815" t="s">
        <v>54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146</v>
      </c>
      <c r="C32816" t="s">
        <v>25</v>
      </c>
      <c r="D32816" t="s">
        <v>75</v>
      </c>
      <c r="E32816" t="s">
        <v>15966</v>
      </c>
      <c r="F32816" t="s">
        <v>87</v>
      </c>
      <c r="G32816" t="s">
        <v>47</v>
      </c>
      <c r="H32816" s="1">
        <v>44480</v>
      </c>
      <c r="I32816" s="1">
        <v>44332</v>
      </c>
      <c r="J32816" s="1">
        <v>44329</v>
      </c>
      <c r="K32816" t="s">
        <v>38</v>
      </c>
      <c r="L32816" t="str">
        <f>IF(OR(bank_loan_data[[#This Row],[loan_status]]="Fully Paid",bank_loan_data[[#This Row],[loan_status]]="Current"),"Good Loan","Bad Loan")</f>
        <v>Good Loan</v>
      </c>
      <c r="M32816" s="1">
        <v>44360</v>
      </c>
      <c r="N32816">
        <v>1191471</v>
      </c>
      <c r="O32816" t="s">
        <v>5769</v>
      </c>
      <c r="P32816" t="s">
        <v>901</v>
      </c>
      <c r="Q32816" t="s">
        <v>28667</v>
      </c>
      <c r="R32816" t="s">
        <v>43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128</v>
      </c>
      <c r="C32817" t="s">
        <v>25</v>
      </c>
      <c r="D32817" t="s">
        <v>80</v>
      </c>
      <c r="E32817" t="s">
        <v>18705</v>
      </c>
      <c r="F32817" t="s">
        <v>37</v>
      </c>
      <c r="G32817" t="s">
        <v>29</v>
      </c>
      <c r="H32817" s="1">
        <v>44480</v>
      </c>
      <c r="I32817" s="1">
        <v>44454</v>
      </c>
      <c r="J32817" s="1">
        <v>44454</v>
      </c>
      <c r="K32817" t="s">
        <v>38</v>
      </c>
      <c r="L32817" t="str">
        <f>IF(OR(bank_loan_data[[#This Row],[loan_status]]="Fully Paid",bank_loan_data[[#This Row],[loan_status]]="Current"),"Good Loan","Bad Loan")</f>
        <v>Good Loan</v>
      </c>
      <c r="M32817" s="1">
        <v>44484</v>
      </c>
      <c r="N32817">
        <v>1191477</v>
      </c>
      <c r="O32817" t="s">
        <v>5769</v>
      </c>
      <c r="P32817" t="s">
        <v>39</v>
      </c>
      <c r="Q32817" t="s">
        <v>28667</v>
      </c>
      <c r="R32817" t="s">
        <v>54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7</v>
      </c>
      <c r="C32818" t="s">
        <v>25</v>
      </c>
      <c r="D32818" t="s">
        <v>107</v>
      </c>
      <c r="E32818" t="s">
        <v>12338</v>
      </c>
      <c r="F32818" t="s">
        <v>52</v>
      </c>
      <c r="G32818" t="s">
        <v>29</v>
      </c>
      <c r="H32818" s="1">
        <v>44480</v>
      </c>
      <c r="I32818" s="1">
        <v>44271</v>
      </c>
      <c r="J32818" s="1">
        <v>44421</v>
      </c>
      <c r="K32818" t="s">
        <v>38</v>
      </c>
      <c r="L32818" t="str">
        <f>IF(OR(bank_loan_data[[#This Row],[loan_status]]="Fully Paid",bank_loan_data[[#This Row],[loan_status]]="Current"),"Good Loan","Bad Loan")</f>
        <v>Good Loan</v>
      </c>
      <c r="M32818" s="1">
        <v>44452</v>
      </c>
      <c r="N32818">
        <v>1191481</v>
      </c>
      <c r="O32818" t="s">
        <v>5769</v>
      </c>
      <c r="P32818" t="s">
        <v>92</v>
      </c>
      <c r="Q32818" t="s">
        <v>28666</v>
      </c>
      <c r="R32818" t="s">
        <v>33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34</v>
      </c>
      <c r="C32819" t="s">
        <v>25</v>
      </c>
      <c r="D32819" t="s">
        <v>50</v>
      </c>
      <c r="E32819" t="s">
        <v>20880</v>
      </c>
      <c r="F32819" t="s">
        <v>28</v>
      </c>
      <c r="G32819" t="s">
        <v>47</v>
      </c>
      <c r="H32819" s="1">
        <v>44480</v>
      </c>
      <c r="I32819" s="1">
        <v>44544</v>
      </c>
      <c r="J32819" s="1">
        <v>44483</v>
      </c>
      <c r="K32819" t="s">
        <v>38</v>
      </c>
      <c r="L32819" t="str">
        <f>IF(OR(bank_loan_data[[#This Row],[loan_status]]="Fully Paid",bank_loan_data[[#This Row],[loan_status]]="Current"),"Good Loan","Bad Loan")</f>
        <v>Good Loan</v>
      </c>
      <c r="M32819" s="1">
        <v>44514</v>
      </c>
      <c r="N32819">
        <v>1191489</v>
      </c>
      <c r="O32819" t="s">
        <v>19467</v>
      </c>
      <c r="P32819" t="s">
        <v>32</v>
      </c>
      <c r="Q32819" t="s">
        <v>28666</v>
      </c>
      <c r="R32819" t="s">
        <v>54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165</v>
      </c>
      <c r="C32820" t="s">
        <v>25</v>
      </c>
      <c r="D32820" t="s">
        <v>26</v>
      </c>
      <c r="E32820" t="s">
        <v>18991</v>
      </c>
      <c r="F32820" t="s">
        <v>37</v>
      </c>
      <c r="G32820" t="s">
        <v>29</v>
      </c>
      <c r="H32820" s="1">
        <v>44480</v>
      </c>
      <c r="I32820" s="1">
        <v>44332</v>
      </c>
      <c r="J32820" s="1">
        <v>44332</v>
      </c>
      <c r="K32820" t="s">
        <v>1473</v>
      </c>
      <c r="L32820" t="str">
        <f>IF(OR(bank_loan_data[[#This Row],[loan_status]]="Fully Paid",bank_loan_data[[#This Row],[loan_status]]="Current"),"Good Loan","Bad Loan")</f>
        <v>Good Loan</v>
      </c>
      <c r="M32820" s="1">
        <v>44363</v>
      </c>
      <c r="N32820">
        <v>1191494</v>
      </c>
      <c r="O32820" t="s">
        <v>5769</v>
      </c>
      <c r="P32820" t="s">
        <v>611</v>
      </c>
      <c r="Q32820" t="s">
        <v>28667</v>
      </c>
      <c r="R32820" t="s">
        <v>33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34</v>
      </c>
      <c r="C32821" t="s">
        <v>25</v>
      </c>
      <c r="D32821" t="s">
        <v>40</v>
      </c>
      <c r="E32821" t="s">
        <v>26610</v>
      </c>
      <c r="F32821" t="s">
        <v>28</v>
      </c>
      <c r="G32821" t="s">
        <v>29</v>
      </c>
      <c r="H32821" s="1">
        <v>44450</v>
      </c>
      <c r="I32821" s="1">
        <v>44332</v>
      </c>
      <c r="J32821" s="1">
        <v>44332</v>
      </c>
      <c r="K32821" t="s">
        <v>1473</v>
      </c>
      <c r="L32821" t="str">
        <f>IF(OR(bank_loan_data[[#This Row],[loan_status]]="Fully Paid",bank_loan_data[[#This Row],[loan_status]]="Current"),"Good Loan","Bad Loan")</f>
        <v>Good Loan</v>
      </c>
      <c r="M32821" s="1">
        <v>44363</v>
      </c>
      <c r="N32821">
        <v>1191970</v>
      </c>
      <c r="O32821" t="s">
        <v>20945</v>
      </c>
      <c r="P32821" t="s">
        <v>59</v>
      </c>
      <c r="Q32821" t="s">
        <v>28667</v>
      </c>
      <c r="R32821" t="s">
        <v>43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95</v>
      </c>
      <c r="C32822" t="s">
        <v>25</v>
      </c>
      <c r="D32822" t="s">
        <v>107</v>
      </c>
      <c r="E32822" t="s">
        <v>21454</v>
      </c>
      <c r="F32822" t="s">
        <v>28</v>
      </c>
      <c r="G32822" t="s">
        <v>47</v>
      </c>
      <c r="H32822" s="1">
        <v>44480</v>
      </c>
      <c r="I32822" s="1">
        <v>44332</v>
      </c>
      <c r="J32822" s="1">
        <v>44332</v>
      </c>
      <c r="K32822" t="s">
        <v>1473</v>
      </c>
      <c r="L32822" t="str">
        <f>IF(OR(bank_loan_data[[#This Row],[loan_status]]="Fully Paid",bank_loan_data[[#This Row],[loan_status]]="Current"),"Good Loan","Bad Loan")</f>
        <v>Good Loan</v>
      </c>
      <c r="M32822" s="1">
        <v>44363</v>
      </c>
      <c r="N32822">
        <v>1191973</v>
      </c>
      <c r="O32822" t="s">
        <v>19467</v>
      </c>
      <c r="P32822" t="s">
        <v>32</v>
      </c>
      <c r="Q32822" t="s">
        <v>28667</v>
      </c>
      <c r="R32822" t="s">
        <v>54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64</v>
      </c>
      <c r="C32823" t="s">
        <v>25</v>
      </c>
      <c r="D32823" t="s">
        <v>40</v>
      </c>
      <c r="E32823" t="s">
        <v>19908</v>
      </c>
      <c r="F32823" t="s">
        <v>46</v>
      </c>
      <c r="G32823" t="s">
        <v>47</v>
      </c>
      <c r="H32823" s="1">
        <v>44480</v>
      </c>
      <c r="I32823" s="1">
        <v>44302</v>
      </c>
      <c r="J32823" s="1">
        <v>44514</v>
      </c>
      <c r="K32823" t="s">
        <v>38</v>
      </c>
      <c r="L32823" t="str">
        <f>IF(OR(bank_loan_data[[#This Row],[loan_status]]="Fully Paid",bank_loan_data[[#This Row],[loan_status]]="Current"),"Good Loan","Bad Loan")</f>
        <v>Good Loan</v>
      </c>
      <c r="M32823" s="1">
        <v>44544</v>
      </c>
      <c r="N32823">
        <v>1191993</v>
      </c>
      <c r="O32823" t="s">
        <v>19467</v>
      </c>
      <c r="P32823" t="s">
        <v>48</v>
      </c>
      <c r="Q32823" t="s">
        <v>28666</v>
      </c>
      <c r="R32823" t="s">
        <v>43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24</v>
      </c>
      <c r="C32824" t="s">
        <v>25</v>
      </c>
      <c r="D32824" t="s">
        <v>118</v>
      </c>
      <c r="E32824" t="s">
        <v>19100</v>
      </c>
      <c r="F32824" t="s">
        <v>52</v>
      </c>
      <c r="G32824" t="s">
        <v>47</v>
      </c>
      <c r="H32824" s="1">
        <v>44480</v>
      </c>
      <c r="I32824" s="1">
        <v>44513</v>
      </c>
      <c r="J32824" s="1">
        <v>44360</v>
      </c>
      <c r="K32824" t="s">
        <v>30</v>
      </c>
      <c r="L32824" t="str">
        <f>IF(OR(bank_loan_data[[#This Row],[loan_status]]="Fully Paid",bank_loan_data[[#This Row],[loan_status]]="Current"),"Good Loan","Bad Loan")</f>
        <v>Bad Loan</v>
      </c>
      <c r="M32824" s="1">
        <v>44390</v>
      </c>
      <c r="N32824">
        <v>1192002</v>
      </c>
      <c r="O32824" t="s">
        <v>20945</v>
      </c>
      <c r="P32824" t="s">
        <v>66</v>
      </c>
      <c r="Q32824" t="s">
        <v>28666</v>
      </c>
      <c r="R32824" t="s">
        <v>43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83</v>
      </c>
      <c r="C32825" t="s">
        <v>25</v>
      </c>
      <c r="D32825" t="s">
        <v>124</v>
      </c>
      <c r="E32825" t="s">
        <v>28662</v>
      </c>
      <c r="F32825" t="s">
        <v>28</v>
      </c>
      <c r="G32825" t="s">
        <v>29</v>
      </c>
      <c r="H32825" s="1">
        <v>44480</v>
      </c>
      <c r="I32825" s="1">
        <v>44302</v>
      </c>
      <c r="J32825" s="1">
        <v>44332</v>
      </c>
      <c r="K32825" t="s">
        <v>1473</v>
      </c>
      <c r="L32825" t="str">
        <f>IF(OR(bank_loan_data[[#This Row],[loan_status]]="Fully Paid",bank_loan_data[[#This Row],[loan_status]]="Current"),"Good Loan","Bad Loan")</f>
        <v>Good Loan</v>
      </c>
      <c r="M32825" s="1">
        <v>44363</v>
      </c>
      <c r="N32825">
        <v>1192039</v>
      </c>
      <c r="O32825" t="s">
        <v>28047</v>
      </c>
      <c r="P32825" t="s">
        <v>158</v>
      </c>
      <c r="Q32825" t="s">
        <v>28667</v>
      </c>
      <c r="R32825" t="s">
        <v>54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176</v>
      </c>
      <c r="C32826" t="s">
        <v>25</v>
      </c>
      <c r="D32826" t="s">
        <v>50</v>
      </c>
      <c r="E32826" t="s">
        <v>11897</v>
      </c>
      <c r="F32826" t="s">
        <v>87</v>
      </c>
      <c r="G32826" t="s">
        <v>47</v>
      </c>
      <c r="H32826" s="1">
        <v>44480</v>
      </c>
      <c r="I32826" s="1">
        <v>44270</v>
      </c>
      <c r="J32826" s="1">
        <v>44483</v>
      </c>
      <c r="K32826" t="s">
        <v>38</v>
      </c>
      <c r="L32826" t="str">
        <f>IF(OR(bank_loan_data[[#This Row],[loan_status]]="Fully Paid",bank_loan_data[[#This Row],[loan_status]]="Current"),"Good Loan","Bad Loan")</f>
        <v>Good Loan</v>
      </c>
      <c r="M32826" s="1">
        <v>44514</v>
      </c>
      <c r="N32826">
        <v>1192048</v>
      </c>
      <c r="O32826" t="s">
        <v>5769</v>
      </c>
      <c r="P32826" t="s">
        <v>88</v>
      </c>
      <c r="Q32826" t="s">
        <v>28666</v>
      </c>
      <c r="R32826" t="s">
        <v>33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44</v>
      </c>
      <c r="C32827" t="s">
        <v>25</v>
      </c>
      <c r="D32827" t="s">
        <v>75</v>
      </c>
      <c r="F32827" t="s">
        <v>52</v>
      </c>
      <c r="G32827" t="s">
        <v>62</v>
      </c>
      <c r="H32827" s="1">
        <v>44480</v>
      </c>
      <c r="I32827" s="1">
        <v>44481</v>
      </c>
      <c r="J32827" s="1">
        <v>44298</v>
      </c>
      <c r="K32827" t="s">
        <v>30</v>
      </c>
      <c r="L32827" t="str">
        <f>IF(OR(bank_loan_data[[#This Row],[loan_status]]="Fully Paid",bank_loan_data[[#This Row],[loan_status]]="Current"),"Good Loan","Bad Loan")</f>
        <v>Bad Loan</v>
      </c>
      <c r="M32827" s="1">
        <v>44328</v>
      </c>
      <c r="N32827">
        <v>1192050</v>
      </c>
      <c r="O32827" t="s">
        <v>19467</v>
      </c>
      <c r="P32827" t="s">
        <v>66</v>
      </c>
      <c r="Q32827" t="s">
        <v>28666</v>
      </c>
      <c r="R32827" t="s">
        <v>54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83</v>
      </c>
      <c r="C32828" t="s">
        <v>25</v>
      </c>
      <c r="D32828" t="s">
        <v>75</v>
      </c>
      <c r="E32828" t="s">
        <v>22083</v>
      </c>
      <c r="F32828" t="s">
        <v>52</v>
      </c>
      <c r="G32828" t="s">
        <v>62</v>
      </c>
      <c r="H32828" s="1">
        <v>44480</v>
      </c>
      <c r="I32828" s="1">
        <v>44544</v>
      </c>
      <c r="J32828" s="1">
        <v>44328</v>
      </c>
      <c r="K32828" t="s">
        <v>38</v>
      </c>
      <c r="L32828" t="str">
        <f>IF(OR(bank_loan_data[[#This Row],[loan_status]]="Fully Paid",bank_loan_data[[#This Row],[loan_status]]="Current"),"Good Loan","Bad Loan")</f>
        <v>Good Loan</v>
      </c>
      <c r="M32828" s="1">
        <v>44359</v>
      </c>
      <c r="N32828">
        <v>1192083</v>
      </c>
      <c r="O32828" t="s">
        <v>21726</v>
      </c>
      <c r="P32828" t="s">
        <v>53</v>
      </c>
      <c r="Q32828" t="s">
        <v>28666</v>
      </c>
      <c r="R32828" t="s">
        <v>43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128</v>
      </c>
      <c r="C32829" t="s">
        <v>25</v>
      </c>
      <c r="D32829" t="s">
        <v>35</v>
      </c>
      <c r="E32829" t="s">
        <v>17670</v>
      </c>
      <c r="F32829" t="s">
        <v>52</v>
      </c>
      <c r="G32829" t="s">
        <v>47</v>
      </c>
      <c r="H32829" s="1">
        <v>44480</v>
      </c>
      <c r="I32829" s="1">
        <v>44332</v>
      </c>
      <c r="J32829" s="1">
        <v>44483</v>
      </c>
      <c r="K32829" t="s">
        <v>38</v>
      </c>
      <c r="L32829" t="str">
        <f>IF(OR(bank_loan_data[[#This Row],[loan_status]]="Fully Paid",bank_loan_data[[#This Row],[loan_status]]="Current"),"Good Loan","Bad Loan")</f>
        <v>Good Loan</v>
      </c>
      <c r="M32829" s="1">
        <v>44514</v>
      </c>
      <c r="N32829">
        <v>1192088</v>
      </c>
      <c r="O32829" t="s">
        <v>20945</v>
      </c>
      <c r="P32829" t="s">
        <v>53</v>
      </c>
      <c r="Q32829" t="s">
        <v>28666</v>
      </c>
      <c r="R32829" t="s">
        <v>43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83</v>
      </c>
      <c r="C32830" t="s">
        <v>25</v>
      </c>
      <c r="D32830" t="s">
        <v>124</v>
      </c>
      <c r="E32830" t="s">
        <v>26608</v>
      </c>
      <c r="F32830" t="s">
        <v>87</v>
      </c>
      <c r="G32830" t="s">
        <v>29</v>
      </c>
      <c r="H32830" s="1">
        <v>44480</v>
      </c>
      <c r="I32830" s="1">
        <v>44332</v>
      </c>
      <c r="J32830" s="1">
        <v>44332</v>
      </c>
      <c r="K32830" t="s">
        <v>1473</v>
      </c>
      <c r="L32830" t="str">
        <f>IF(OR(bank_loan_data[[#This Row],[loan_status]]="Fully Paid",bank_loan_data[[#This Row],[loan_status]]="Current"),"Good Loan","Bad Loan")</f>
        <v>Good Loan</v>
      </c>
      <c r="M32830" s="1">
        <v>44363</v>
      </c>
      <c r="N32830">
        <v>1192168</v>
      </c>
      <c r="O32830" t="s">
        <v>20945</v>
      </c>
      <c r="P32830" t="s">
        <v>138</v>
      </c>
      <c r="Q32830" t="s">
        <v>28667</v>
      </c>
      <c r="R32830" t="s">
        <v>43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7</v>
      </c>
      <c r="C32831" t="s">
        <v>25</v>
      </c>
      <c r="D32831" t="s">
        <v>118</v>
      </c>
      <c r="F32831" t="s">
        <v>37</v>
      </c>
      <c r="G32831" t="s">
        <v>47</v>
      </c>
      <c r="H32831" s="1">
        <v>44480</v>
      </c>
      <c r="I32831" s="1">
        <v>44452</v>
      </c>
      <c r="J32831" s="1">
        <v>44299</v>
      </c>
      <c r="K32831" t="s">
        <v>30</v>
      </c>
      <c r="L32831" t="str">
        <f>IF(OR(bank_loan_data[[#This Row],[loan_status]]="Fully Paid",bank_loan_data[[#This Row],[loan_status]]="Current"),"Good Loan","Bad Loan")</f>
        <v>Bad Loan</v>
      </c>
      <c r="M32831" s="1">
        <v>44329</v>
      </c>
      <c r="N32831">
        <v>1192192</v>
      </c>
      <c r="O32831" t="s">
        <v>20945</v>
      </c>
      <c r="P32831" t="s">
        <v>890</v>
      </c>
      <c r="Q32831" t="s">
        <v>28667</v>
      </c>
      <c r="R32831" t="s">
        <v>33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44</v>
      </c>
      <c r="C32832" t="s">
        <v>25</v>
      </c>
      <c r="D32832" t="s">
        <v>80</v>
      </c>
      <c r="E32832" t="s">
        <v>14800</v>
      </c>
      <c r="F32832" t="s">
        <v>46</v>
      </c>
      <c r="G32832" t="s">
        <v>29</v>
      </c>
      <c r="H32832" s="1">
        <v>44480</v>
      </c>
      <c r="I32832" s="1">
        <v>44361</v>
      </c>
      <c r="J32832" s="1">
        <v>44361</v>
      </c>
      <c r="K32832" t="s">
        <v>38</v>
      </c>
      <c r="L32832" t="str">
        <f>IF(OR(bank_loan_data[[#This Row],[loan_status]]="Fully Paid",bank_loan_data[[#This Row],[loan_status]]="Current"),"Good Loan","Bad Loan")</f>
        <v>Good Loan</v>
      </c>
      <c r="M32832" s="1">
        <v>44391</v>
      </c>
      <c r="N32832">
        <v>1192196</v>
      </c>
      <c r="O32832" t="s">
        <v>5769</v>
      </c>
      <c r="P32832" t="s">
        <v>72</v>
      </c>
      <c r="Q32832" t="s">
        <v>28666</v>
      </c>
      <c r="R32832" t="s">
        <v>54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95</v>
      </c>
      <c r="C32833" t="s">
        <v>25</v>
      </c>
      <c r="D32833" t="s">
        <v>35</v>
      </c>
      <c r="E32833" t="s">
        <v>25562</v>
      </c>
      <c r="F32833" t="s">
        <v>52</v>
      </c>
      <c r="G32833" t="s">
        <v>29</v>
      </c>
      <c r="H32833" s="1">
        <v>44480</v>
      </c>
      <c r="I32833" s="1">
        <v>44362</v>
      </c>
      <c r="J32833" s="1">
        <v>44420</v>
      </c>
      <c r="K32833" t="s">
        <v>38</v>
      </c>
      <c r="L32833" t="str">
        <f>IF(OR(bank_loan_data[[#This Row],[loan_status]]="Fully Paid",bank_loan_data[[#This Row],[loan_status]]="Current"),"Good Loan","Bad Loan")</f>
        <v>Good Loan</v>
      </c>
      <c r="M32833" s="1">
        <v>44451</v>
      </c>
      <c r="N32833">
        <v>1191841</v>
      </c>
      <c r="O32833" t="s">
        <v>20945</v>
      </c>
      <c r="P32833" t="s">
        <v>98</v>
      </c>
      <c r="Q32833" t="s">
        <v>28666</v>
      </c>
      <c r="R32833" t="s">
        <v>33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193</v>
      </c>
      <c r="C32834" t="s">
        <v>25</v>
      </c>
      <c r="D32834" t="s">
        <v>75</v>
      </c>
      <c r="E32834" t="s">
        <v>725</v>
      </c>
      <c r="F32834" t="s">
        <v>46</v>
      </c>
      <c r="G32834" t="s">
        <v>47</v>
      </c>
      <c r="H32834" s="1">
        <v>44480</v>
      </c>
      <c r="I32834" s="1">
        <v>44241</v>
      </c>
      <c r="J32834" s="1">
        <v>44239</v>
      </c>
      <c r="K32834" t="s">
        <v>38</v>
      </c>
      <c r="L32834" t="str">
        <f>IF(OR(bank_loan_data[[#This Row],[loan_status]]="Fully Paid",bank_loan_data[[#This Row],[loan_status]]="Current"),"Good Loan","Bad Loan")</f>
        <v>Good Loan</v>
      </c>
      <c r="M32834" s="1">
        <v>44267</v>
      </c>
      <c r="N32834">
        <v>1191842</v>
      </c>
      <c r="O32834" t="s">
        <v>31</v>
      </c>
      <c r="P32834" t="s">
        <v>48</v>
      </c>
      <c r="Q32834" t="s">
        <v>28666</v>
      </c>
      <c r="R32834" t="s">
        <v>33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60</v>
      </c>
      <c r="C32835" t="s">
        <v>25</v>
      </c>
      <c r="D32835" t="s">
        <v>50</v>
      </c>
      <c r="E32835" t="s">
        <v>8223</v>
      </c>
      <c r="F32835" t="s">
        <v>87</v>
      </c>
      <c r="G32835" t="s">
        <v>47</v>
      </c>
      <c r="H32835" s="1">
        <v>44450</v>
      </c>
      <c r="I32835" s="1">
        <v>44332</v>
      </c>
      <c r="J32835" s="1">
        <v>44483</v>
      </c>
      <c r="K32835" t="s">
        <v>38</v>
      </c>
      <c r="L32835" t="str">
        <f>IF(OR(bank_loan_data[[#This Row],[loan_status]]="Fully Paid",bank_loan_data[[#This Row],[loan_status]]="Current"),"Good Loan","Bad Loan")</f>
        <v>Good Loan</v>
      </c>
      <c r="M32835" s="1">
        <v>44514</v>
      </c>
      <c r="N32835">
        <v>1191873</v>
      </c>
      <c r="O32835" t="s">
        <v>5769</v>
      </c>
      <c r="P32835" t="s">
        <v>88</v>
      </c>
      <c r="Q32835" t="s">
        <v>28666</v>
      </c>
      <c r="R32835" t="s">
        <v>43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64</v>
      </c>
      <c r="C32836" t="s">
        <v>25</v>
      </c>
      <c r="D32836" t="s">
        <v>80</v>
      </c>
      <c r="E32836" t="s">
        <v>10488</v>
      </c>
      <c r="F32836" t="s">
        <v>87</v>
      </c>
      <c r="G32836" t="s">
        <v>29</v>
      </c>
      <c r="H32836" s="1">
        <v>44480</v>
      </c>
      <c r="I32836" s="1">
        <v>44454</v>
      </c>
      <c r="J32836" s="1">
        <v>44483</v>
      </c>
      <c r="K32836" t="s">
        <v>38</v>
      </c>
      <c r="L32836" t="str">
        <f>IF(OR(bank_loan_data[[#This Row],[loan_status]]="Fully Paid",bank_loan_data[[#This Row],[loan_status]]="Current"),"Good Loan","Bad Loan")</f>
        <v>Good Loan</v>
      </c>
      <c r="M32836" s="1">
        <v>44514</v>
      </c>
      <c r="N32836">
        <v>1191882</v>
      </c>
      <c r="O32836" t="s">
        <v>5769</v>
      </c>
      <c r="P32836" t="s">
        <v>88</v>
      </c>
      <c r="Q32836" t="s">
        <v>28666</v>
      </c>
      <c r="R32836" t="s">
        <v>43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83</v>
      </c>
      <c r="C32837" t="s">
        <v>25</v>
      </c>
      <c r="D32837" t="s">
        <v>90</v>
      </c>
      <c r="E32837" t="s">
        <v>9145</v>
      </c>
      <c r="F32837" t="s">
        <v>52</v>
      </c>
      <c r="G32837" t="s">
        <v>29</v>
      </c>
      <c r="H32837" s="1">
        <v>44480</v>
      </c>
      <c r="I32837" s="1">
        <v>44299</v>
      </c>
      <c r="J32837" s="1">
        <v>44299</v>
      </c>
      <c r="K32837" t="s">
        <v>38</v>
      </c>
      <c r="L32837" t="str">
        <f>IF(OR(bank_loan_data[[#This Row],[loan_status]]="Fully Paid",bank_loan_data[[#This Row],[loan_status]]="Current"),"Good Loan","Bad Loan")</f>
        <v>Good Loan</v>
      </c>
      <c r="M32837" s="1">
        <v>44329</v>
      </c>
      <c r="N32837">
        <v>1191889</v>
      </c>
      <c r="O32837" t="s">
        <v>5769</v>
      </c>
      <c r="P32837" t="s">
        <v>98</v>
      </c>
      <c r="Q32837" t="s">
        <v>28666</v>
      </c>
      <c r="R32837" t="s">
        <v>43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128</v>
      </c>
      <c r="C32838" t="s">
        <v>25</v>
      </c>
      <c r="D32838" t="s">
        <v>75</v>
      </c>
      <c r="E32838" t="s">
        <v>4143</v>
      </c>
      <c r="F32838" t="s">
        <v>87</v>
      </c>
      <c r="G32838" t="s">
        <v>29</v>
      </c>
      <c r="H32838" s="1">
        <v>44480</v>
      </c>
      <c r="I32838" s="1">
        <v>44332</v>
      </c>
      <c r="J32838" s="1">
        <v>44453</v>
      </c>
      <c r="K32838" t="s">
        <v>38</v>
      </c>
      <c r="L32838" t="str">
        <f>IF(OR(bank_loan_data[[#This Row],[loan_status]]="Fully Paid",bank_loan_data[[#This Row],[loan_status]]="Current"),"Good Loan","Bad Loan")</f>
        <v>Good Loan</v>
      </c>
      <c r="M32838" s="1">
        <v>44483</v>
      </c>
      <c r="N32838">
        <v>1192320</v>
      </c>
      <c r="O32838" t="s">
        <v>1516</v>
      </c>
      <c r="P32838" t="s">
        <v>109</v>
      </c>
      <c r="Q32838" t="s">
        <v>28666</v>
      </c>
      <c r="R32838" t="s">
        <v>33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86</v>
      </c>
      <c r="C32839" t="s">
        <v>25</v>
      </c>
      <c r="D32839" t="s">
        <v>50</v>
      </c>
      <c r="E32839" t="s">
        <v>7731</v>
      </c>
      <c r="F32839" t="s">
        <v>46</v>
      </c>
      <c r="G32839" t="s">
        <v>47</v>
      </c>
      <c r="H32839" s="1">
        <v>44480</v>
      </c>
      <c r="I32839" s="1">
        <v>44422</v>
      </c>
      <c r="J32839" s="1">
        <v>44422</v>
      </c>
      <c r="K32839" t="s">
        <v>38</v>
      </c>
      <c r="L32839" t="str">
        <f>IF(OR(bank_loan_data[[#This Row],[loan_status]]="Fully Paid",bank_loan_data[[#This Row],[loan_status]]="Current"),"Good Loan","Bad Loan")</f>
        <v>Good Loan</v>
      </c>
      <c r="M32839" s="1">
        <v>44453</v>
      </c>
      <c r="N32839">
        <v>1192331</v>
      </c>
      <c r="O32839" t="s">
        <v>5769</v>
      </c>
      <c r="P32839" t="s">
        <v>48</v>
      </c>
      <c r="Q32839" t="s">
        <v>28666</v>
      </c>
      <c r="R32839" t="s">
        <v>43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34</v>
      </c>
      <c r="C32840" t="s">
        <v>25</v>
      </c>
      <c r="D32840" t="s">
        <v>55</v>
      </c>
      <c r="E32840" t="s">
        <v>4863</v>
      </c>
      <c r="F32840" t="s">
        <v>28</v>
      </c>
      <c r="G32840" t="s">
        <v>29</v>
      </c>
      <c r="H32840" s="1">
        <v>44480</v>
      </c>
      <c r="I32840" s="1">
        <v>44332</v>
      </c>
      <c r="J32840" s="1">
        <v>44209</v>
      </c>
      <c r="K32840" t="s">
        <v>38</v>
      </c>
      <c r="L32840" t="str">
        <f>IF(OR(bank_loan_data[[#This Row],[loan_status]]="Fully Paid",bank_loan_data[[#This Row],[loan_status]]="Current"),"Good Loan","Bad Loan")</f>
        <v>Good Loan</v>
      </c>
      <c r="M32840" s="1">
        <v>44240</v>
      </c>
      <c r="N32840">
        <v>1192347</v>
      </c>
      <c r="O32840" t="s">
        <v>1516</v>
      </c>
      <c r="P32840" t="s">
        <v>59</v>
      </c>
      <c r="Q32840" t="s">
        <v>28666</v>
      </c>
      <c r="R32840" t="s">
        <v>54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34</v>
      </c>
      <c r="C32841" t="s">
        <v>25</v>
      </c>
      <c r="D32841" t="s">
        <v>50</v>
      </c>
      <c r="E32841" t="s">
        <v>17540</v>
      </c>
      <c r="F32841" t="s">
        <v>28</v>
      </c>
      <c r="G32841" t="s">
        <v>29</v>
      </c>
      <c r="H32841" s="1">
        <v>44480</v>
      </c>
      <c r="I32841" s="1">
        <v>44212</v>
      </c>
      <c r="J32841" s="1">
        <v>44454</v>
      </c>
      <c r="K32841" t="s">
        <v>30</v>
      </c>
      <c r="L32841" t="str">
        <f>IF(OR(bank_loan_data[[#This Row],[loan_status]]="Fully Paid",bank_loan_data[[#This Row],[loan_status]]="Current"),"Good Loan","Bad Loan")</f>
        <v>Bad Loan</v>
      </c>
      <c r="M32841" s="1">
        <v>44484</v>
      </c>
      <c r="N32841">
        <v>1192354</v>
      </c>
      <c r="O32841" t="s">
        <v>5769</v>
      </c>
      <c r="P32841" t="s">
        <v>59</v>
      </c>
      <c r="Q32841" t="s">
        <v>28667</v>
      </c>
      <c r="R32841" t="s">
        <v>54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128</v>
      </c>
      <c r="C32842" t="s">
        <v>25</v>
      </c>
      <c r="D32842" t="s">
        <v>35</v>
      </c>
      <c r="E32842" t="s">
        <v>18690</v>
      </c>
      <c r="F32842" t="s">
        <v>37</v>
      </c>
      <c r="G32842" t="s">
        <v>29</v>
      </c>
      <c r="H32842" s="1">
        <v>44480</v>
      </c>
      <c r="I32842" s="1">
        <v>44332</v>
      </c>
      <c r="J32842" s="1">
        <v>44392</v>
      </c>
      <c r="K32842" t="s">
        <v>38</v>
      </c>
      <c r="L32842" t="str">
        <f>IF(OR(bank_loan_data[[#This Row],[loan_status]]="Fully Paid",bank_loan_data[[#This Row],[loan_status]]="Current"),"Good Loan","Bad Loan")</f>
        <v>Good Loan</v>
      </c>
      <c r="M32842" s="1">
        <v>44423</v>
      </c>
      <c r="N32842">
        <v>1192366</v>
      </c>
      <c r="O32842" t="s">
        <v>5769</v>
      </c>
      <c r="P32842" t="s">
        <v>1140</v>
      </c>
      <c r="Q32842" t="s">
        <v>28667</v>
      </c>
      <c r="R32842" t="s">
        <v>54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183</v>
      </c>
      <c r="C32843" t="s">
        <v>25</v>
      </c>
      <c r="D32843" t="s">
        <v>107</v>
      </c>
      <c r="E32843" t="s">
        <v>22215</v>
      </c>
      <c r="F32843" t="s">
        <v>52</v>
      </c>
      <c r="G32843" t="s">
        <v>29</v>
      </c>
      <c r="H32843" s="1">
        <v>44480</v>
      </c>
      <c r="I32843" s="1">
        <v>44330</v>
      </c>
      <c r="J32843" s="1">
        <v>44300</v>
      </c>
      <c r="K32843" t="s">
        <v>38</v>
      </c>
      <c r="L32843" t="str">
        <f>IF(OR(bank_loan_data[[#This Row],[loan_status]]="Fully Paid",bank_loan_data[[#This Row],[loan_status]]="Current"),"Good Loan","Bad Loan")</f>
        <v>Good Loan</v>
      </c>
      <c r="M32843" s="1">
        <v>44330</v>
      </c>
      <c r="N32843">
        <v>1192390</v>
      </c>
      <c r="O32843" t="s">
        <v>21726</v>
      </c>
      <c r="P32843" t="s">
        <v>66</v>
      </c>
      <c r="Q32843" t="s">
        <v>28666</v>
      </c>
      <c r="R32843" t="s">
        <v>43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83</v>
      </c>
      <c r="C32844" t="s">
        <v>25</v>
      </c>
      <c r="D32844" t="s">
        <v>75</v>
      </c>
      <c r="F32844" t="s">
        <v>52</v>
      </c>
      <c r="G32844" t="s">
        <v>47</v>
      </c>
      <c r="H32844" s="1">
        <v>44480</v>
      </c>
      <c r="I32844" s="1">
        <v>44302</v>
      </c>
      <c r="J32844" s="1">
        <v>44483</v>
      </c>
      <c r="K32844" t="s">
        <v>38</v>
      </c>
      <c r="L32844" t="str">
        <f>IF(OR(bank_loan_data[[#This Row],[loan_status]]="Fully Paid",bank_loan_data[[#This Row],[loan_status]]="Current"),"Good Loan","Bad Loan")</f>
        <v>Good Loan</v>
      </c>
      <c r="M32844" s="1">
        <v>44514</v>
      </c>
      <c r="N32844">
        <v>1192419</v>
      </c>
      <c r="O32844" t="s">
        <v>31</v>
      </c>
      <c r="P32844" t="s">
        <v>98</v>
      </c>
      <c r="Q32844" t="s">
        <v>28666</v>
      </c>
      <c r="R32844" t="s">
        <v>54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56</v>
      </c>
      <c r="C32845" t="s">
        <v>25</v>
      </c>
      <c r="D32845" t="s">
        <v>50</v>
      </c>
      <c r="E32845" t="s">
        <v>19125</v>
      </c>
      <c r="F32845" t="s">
        <v>615</v>
      </c>
      <c r="G32845" t="s">
        <v>47</v>
      </c>
      <c r="H32845" s="1">
        <v>44480</v>
      </c>
      <c r="I32845" s="1">
        <v>44332</v>
      </c>
      <c r="J32845" s="1">
        <v>44332</v>
      </c>
      <c r="K32845" t="s">
        <v>1473</v>
      </c>
      <c r="L32845" t="str">
        <f>IF(OR(bank_loan_data[[#This Row],[loan_status]]="Fully Paid",bank_loan_data[[#This Row],[loan_status]]="Current"),"Good Loan","Bad Loan")</f>
        <v>Good Loan</v>
      </c>
      <c r="M32845" s="1">
        <v>44363</v>
      </c>
      <c r="N32845">
        <v>1192442</v>
      </c>
      <c r="O32845" t="s">
        <v>5769</v>
      </c>
      <c r="P32845" t="s">
        <v>4179</v>
      </c>
      <c r="Q32845" t="s">
        <v>28667</v>
      </c>
      <c r="R32845" t="s">
        <v>54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64</v>
      </c>
      <c r="C32846" t="s">
        <v>25</v>
      </c>
      <c r="D32846" t="s">
        <v>118</v>
      </c>
      <c r="E32846" t="s">
        <v>4600</v>
      </c>
      <c r="F32846" t="s">
        <v>87</v>
      </c>
      <c r="G32846" t="s">
        <v>47</v>
      </c>
      <c r="H32846" s="1">
        <v>44480</v>
      </c>
      <c r="I32846" s="1">
        <v>44483</v>
      </c>
      <c r="J32846" s="1">
        <v>44483</v>
      </c>
      <c r="K32846" t="s">
        <v>38</v>
      </c>
      <c r="L32846" t="str">
        <f>IF(OR(bank_loan_data[[#This Row],[loan_status]]="Fully Paid",bank_loan_data[[#This Row],[loan_status]]="Current"),"Good Loan","Bad Loan")</f>
        <v>Good Loan</v>
      </c>
      <c r="M32846" s="1">
        <v>44514</v>
      </c>
      <c r="N32846">
        <v>1192265</v>
      </c>
      <c r="O32846" t="s">
        <v>1516</v>
      </c>
      <c r="P32846" t="s">
        <v>88</v>
      </c>
      <c r="Q32846" t="s">
        <v>28666</v>
      </c>
      <c r="R32846" t="s">
        <v>54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49</v>
      </c>
      <c r="C32847" t="s">
        <v>25</v>
      </c>
      <c r="D32847" t="s">
        <v>50</v>
      </c>
      <c r="E32847" t="s">
        <v>18662</v>
      </c>
      <c r="F32847" t="s">
        <v>37</v>
      </c>
      <c r="G32847" t="s">
        <v>29</v>
      </c>
      <c r="H32847" s="1">
        <v>44480</v>
      </c>
      <c r="I32847" s="1">
        <v>44545</v>
      </c>
      <c r="J32847" s="1">
        <v>44545</v>
      </c>
      <c r="K32847" t="s">
        <v>38</v>
      </c>
      <c r="L32847" t="str">
        <f>IF(OR(bank_loan_data[[#This Row],[loan_status]]="Fully Paid",bank_loan_data[[#This Row],[loan_status]]="Current"),"Good Loan","Bad Loan")</f>
        <v>Good Loan</v>
      </c>
      <c r="M32847" s="1">
        <v>44576</v>
      </c>
      <c r="N32847">
        <v>1192267</v>
      </c>
      <c r="O32847" t="s">
        <v>5769</v>
      </c>
      <c r="P32847" t="s">
        <v>39</v>
      </c>
      <c r="Q32847" t="s">
        <v>28667</v>
      </c>
      <c r="R32847" t="s">
        <v>54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60</v>
      </c>
      <c r="C32848" t="s">
        <v>25</v>
      </c>
      <c r="D32848" t="s">
        <v>50</v>
      </c>
      <c r="E32848" t="s">
        <v>665</v>
      </c>
      <c r="F32848" t="s">
        <v>52</v>
      </c>
      <c r="G32848" t="s">
        <v>47</v>
      </c>
      <c r="H32848" s="1">
        <v>44480</v>
      </c>
      <c r="I32848" s="1">
        <v>44483</v>
      </c>
      <c r="J32848" s="1">
        <v>44483</v>
      </c>
      <c r="K32848" t="s">
        <v>38</v>
      </c>
      <c r="L32848" t="str">
        <f>IF(OR(bank_loan_data[[#This Row],[loan_status]]="Fully Paid",bank_loan_data[[#This Row],[loan_status]]="Current"),"Good Loan","Bad Loan")</f>
        <v>Good Loan</v>
      </c>
      <c r="M32848" s="1">
        <v>44514</v>
      </c>
      <c r="N32848">
        <v>1192296</v>
      </c>
      <c r="O32848" t="s">
        <v>31</v>
      </c>
      <c r="P32848" t="s">
        <v>98</v>
      </c>
      <c r="Q32848" t="s">
        <v>28666</v>
      </c>
      <c r="R32848" t="s">
        <v>33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95</v>
      </c>
      <c r="C32849" t="s">
        <v>25</v>
      </c>
      <c r="D32849" t="s">
        <v>50</v>
      </c>
      <c r="E32849" t="s">
        <v>19233</v>
      </c>
      <c r="F32849" t="s">
        <v>37</v>
      </c>
      <c r="G32849" t="s">
        <v>29</v>
      </c>
      <c r="H32849" s="1">
        <v>44480</v>
      </c>
      <c r="I32849" s="1">
        <v>44332</v>
      </c>
      <c r="J32849" s="1">
        <v>44332</v>
      </c>
      <c r="K32849" t="s">
        <v>1473</v>
      </c>
      <c r="L32849" t="str">
        <f>IF(OR(bank_loan_data[[#This Row],[loan_status]]="Fully Paid",bank_loan_data[[#This Row],[loan_status]]="Current"),"Good Loan","Bad Loan")</f>
        <v>Good Loan</v>
      </c>
      <c r="M32849" s="1">
        <v>44363</v>
      </c>
      <c r="N32849">
        <v>1192308</v>
      </c>
      <c r="O32849" t="s">
        <v>5769</v>
      </c>
      <c r="P32849" t="s">
        <v>869</v>
      </c>
      <c r="Q32849" t="s">
        <v>28667</v>
      </c>
      <c r="R32849" t="s">
        <v>54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34</v>
      </c>
      <c r="C32850" t="s">
        <v>25</v>
      </c>
      <c r="D32850" t="s">
        <v>50</v>
      </c>
      <c r="E32850" t="s">
        <v>6016</v>
      </c>
      <c r="F32850" t="s">
        <v>52</v>
      </c>
      <c r="G32850" t="s">
        <v>47</v>
      </c>
      <c r="H32850" s="1">
        <v>44480</v>
      </c>
      <c r="I32850" s="1">
        <v>44512</v>
      </c>
      <c r="J32850" s="1">
        <v>44512</v>
      </c>
      <c r="K32850" t="s">
        <v>38</v>
      </c>
      <c r="L32850" t="str">
        <f>IF(OR(bank_loan_data[[#This Row],[loan_status]]="Fully Paid",bank_loan_data[[#This Row],[loan_status]]="Current"),"Good Loan","Bad Loan")</f>
        <v>Good Loan</v>
      </c>
      <c r="M32850" s="1">
        <v>44542</v>
      </c>
      <c r="N32850">
        <v>1192533</v>
      </c>
      <c r="O32850" t="s">
        <v>5769</v>
      </c>
      <c r="P32850" t="s">
        <v>92</v>
      </c>
      <c r="Q32850" t="s">
        <v>28666</v>
      </c>
      <c r="R32850" t="s">
        <v>54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34</v>
      </c>
      <c r="C32851" t="s">
        <v>25</v>
      </c>
      <c r="D32851" t="s">
        <v>50</v>
      </c>
      <c r="F32851" t="s">
        <v>46</v>
      </c>
      <c r="G32851" t="s">
        <v>47</v>
      </c>
      <c r="H32851" s="1">
        <v>44480</v>
      </c>
      <c r="I32851" s="1">
        <v>44302</v>
      </c>
      <c r="J32851" s="1">
        <v>44330</v>
      </c>
      <c r="K32851" t="s">
        <v>38</v>
      </c>
      <c r="L32851" t="str">
        <f>IF(OR(bank_loan_data[[#This Row],[loan_status]]="Fully Paid",bank_loan_data[[#This Row],[loan_status]]="Current"),"Good Loan","Bad Loan")</f>
        <v>Good Loan</v>
      </c>
      <c r="M32851" s="1">
        <v>44361</v>
      </c>
      <c r="N32851">
        <v>1192551</v>
      </c>
      <c r="O32851" t="s">
        <v>1516</v>
      </c>
      <c r="P32851" t="s">
        <v>82</v>
      </c>
      <c r="Q32851" t="s">
        <v>28666</v>
      </c>
      <c r="R32851" t="s">
        <v>43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64</v>
      </c>
      <c r="C32852" t="s">
        <v>25</v>
      </c>
      <c r="D32852" t="s">
        <v>75</v>
      </c>
      <c r="E32852" t="s">
        <v>1212</v>
      </c>
      <c r="F32852" t="s">
        <v>46</v>
      </c>
      <c r="G32852" t="s">
        <v>29</v>
      </c>
      <c r="H32852" s="1">
        <v>44480</v>
      </c>
      <c r="I32852" s="1">
        <v>44454</v>
      </c>
      <c r="J32852" s="1">
        <v>44544</v>
      </c>
      <c r="K32852" t="s">
        <v>38</v>
      </c>
      <c r="L32852" t="str">
        <f>IF(OR(bank_loan_data[[#This Row],[loan_status]]="Fully Paid",bank_loan_data[[#This Row],[loan_status]]="Current"),"Good Loan","Bad Loan")</f>
        <v>Good Loan</v>
      </c>
      <c r="M32852" s="1">
        <v>44575</v>
      </c>
      <c r="N32852">
        <v>1192553</v>
      </c>
      <c r="O32852" t="s">
        <v>5769</v>
      </c>
      <c r="P32852" t="s">
        <v>74</v>
      </c>
      <c r="Q32852" t="s">
        <v>28666</v>
      </c>
      <c r="R32852" t="s">
        <v>43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34</v>
      </c>
      <c r="C32853" t="s">
        <v>25</v>
      </c>
      <c r="D32853" t="s">
        <v>90</v>
      </c>
      <c r="E32853" t="s">
        <v>18215</v>
      </c>
      <c r="F32853" t="s">
        <v>37</v>
      </c>
      <c r="G32853" t="s">
        <v>47</v>
      </c>
      <c r="H32853" s="1">
        <v>44480</v>
      </c>
      <c r="I32853" s="1">
        <v>44514</v>
      </c>
      <c r="J32853" s="1">
        <v>44240</v>
      </c>
      <c r="K32853" t="s">
        <v>38</v>
      </c>
      <c r="L32853" t="str">
        <f>IF(OR(bank_loan_data[[#This Row],[loan_status]]="Fully Paid",bank_loan_data[[#This Row],[loan_status]]="Current"),"Good Loan","Bad Loan")</f>
        <v>Good Loan</v>
      </c>
      <c r="M32853" s="1">
        <v>44268</v>
      </c>
      <c r="N32853">
        <v>1192577</v>
      </c>
      <c r="O32853" t="s">
        <v>5769</v>
      </c>
      <c r="P32853" t="s">
        <v>890</v>
      </c>
      <c r="Q32853" t="s">
        <v>28667</v>
      </c>
      <c r="R32853" t="s">
        <v>54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56</v>
      </c>
      <c r="C32854" t="s">
        <v>25</v>
      </c>
      <c r="D32854" t="s">
        <v>55</v>
      </c>
      <c r="E32854" t="s">
        <v>5359</v>
      </c>
      <c r="F32854" t="s">
        <v>52</v>
      </c>
      <c r="G32854" t="s">
        <v>47</v>
      </c>
      <c r="H32854" s="1">
        <v>44480</v>
      </c>
      <c r="I32854" s="1">
        <v>44545</v>
      </c>
      <c r="J32854" s="1">
        <v>44514</v>
      </c>
      <c r="K32854" t="s">
        <v>38</v>
      </c>
      <c r="L32854" t="str">
        <f>IF(OR(bank_loan_data[[#This Row],[loan_status]]="Fully Paid",bank_loan_data[[#This Row],[loan_status]]="Current"),"Good Loan","Bad Loan")</f>
        <v>Good Loan</v>
      </c>
      <c r="M32854" s="1">
        <v>44544</v>
      </c>
      <c r="N32854">
        <v>1192609</v>
      </c>
      <c r="O32854" t="s">
        <v>21726</v>
      </c>
      <c r="P32854" t="s">
        <v>53</v>
      </c>
      <c r="Q32854" t="s">
        <v>28666</v>
      </c>
      <c r="R32854" t="s">
        <v>54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49</v>
      </c>
      <c r="C32855" t="s">
        <v>25</v>
      </c>
      <c r="D32855" t="s">
        <v>80</v>
      </c>
      <c r="E32855" t="s">
        <v>22570</v>
      </c>
      <c r="F32855" t="s">
        <v>52</v>
      </c>
      <c r="G32855" t="s">
        <v>29</v>
      </c>
      <c r="H32855" s="1">
        <v>44480</v>
      </c>
      <c r="I32855" s="1">
        <v>44483</v>
      </c>
      <c r="J32855" s="1">
        <v>44239</v>
      </c>
      <c r="K32855" t="s">
        <v>38</v>
      </c>
      <c r="L32855" t="str">
        <f>IF(OR(bank_loan_data[[#This Row],[loan_status]]="Fully Paid",bank_loan_data[[#This Row],[loan_status]]="Current"),"Good Loan","Bad Loan")</f>
        <v>Good Loan</v>
      </c>
      <c r="M32855" s="1">
        <v>44267</v>
      </c>
      <c r="N32855">
        <v>1192613</v>
      </c>
      <c r="O32855" t="s">
        <v>21726</v>
      </c>
      <c r="P32855" t="s">
        <v>98</v>
      </c>
      <c r="Q32855" t="s">
        <v>28666</v>
      </c>
      <c r="R32855" t="s">
        <v>33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83</v>
      </c>
      <c r="C32856" t="s">
        <v>25</v>
      </c>
      <c r="D32856" t="s">
        <v>55</v>
      </c>
      <c r="E32856" t="s">
        <v>28129</v>
      </c>
      <c r="F32856" t="s">
        <v>87</v>
      </c>
      <c r="G32856" t="s">
        <v>47</v>
      </c>
      <c r="H32856" s="1">
        <v>44450</v>
      </c>
      <c r="I32856" s="1">
        <v>44243</v>
      </c>
      <c r="J32856" s="1">
        <v>44483</v>
      </c>
      <c r="K32856" t="s">
        <v>38</v>
      </c>
      <c r="L32856" t="str">
        <f>IF(OR(bank_loan_data[[#This Row],[loan_status]]="Fully Paid",bank_loan_data[[#This Row],[loan_status]]="Current"),"Good Loan","Bad Loan")</f>
        <v>Good Loan</v>
      </c>
      <c r="M32856" s="1">
        <v>44514</v>
      </c>
      <c r="N32856">
        <v>1192642</v>
      </c>
      <c r="O32856" t="s">
        <v>28047</v>
      </c>
      <c r="P32856" t="s">
        <v>109</v>
      </c>
      <c r="Q32856" t="s">
        <v>28666</v>
      </c>
      <c r="R32856" t="s">
        <v>43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49</v>
      </c>
      <c r="C32857" t="s">
        <v>25</v>
      </c>
      <c r="D32857" t="s">
        <v>118</v>
      </c>
      <c r="E32857" t="s">
        <v>2241</v>
      </c>
      <c r="F32857" t="s">
        <v>46</v>
      </c>
      <c r="G32857" t="s">
        <v>47</v>
      </c>
      <c r="H32857" s="1">
        <v>44480</v>
      </c>
      <c r="I32857" s="1">
        <v>44302</v>
      </c>
      <c r="J32857" s="1">
        <v>44483</v>
      </c>
      <c r="K32857" t="s">
        <v>38</v>
      </c>
      <c r="L32857" t="str">
        <f>IF(OR(bank_loan_data[[#This Row],[loan_status]]="Fully Paid",bank_loan_data[[#This Row],[loan_status]]="Current"),"Good Loan","Bad Loan")</f>
        <v>Good Loan</v>
      </c>
      <c r="M32857" s="1">
        <v>44514</v>
      </c>
      <c r="N32857">
        <v>1192643</v>
      </c>
      <c r="O32857" t="s">
        <v>1516</v>
      </c>
      <c r="P32857" t="s">
        <v>74</v>
      </c>
      <c r="Q32857" t="s">
        <v>28666</v>
      </c>
      <c r="R32857" t="s">
        <v>43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83</v>
      </c>
      <c r="C32858" t="s">
        <v>25</v>
      </c>
      <c r="D32858" t="s">
        <v>50</v>
      </c>
      <c r="E32858" t="s">
        <v>25574</v>
      </c>
      <c r="F32858" t="s">
        <v>52</v>
      </c>
      <c r="G32858" t="s">
        <v>29</v>
      </c>
      <c r="H32858" s="1">
        <v>44480</v>
      </c>
      <c r="I32858" s="1">
        <v>44302</v>
      </c>
      <c r="J32858" s="1">
        <v>44483</v>
      </c>
      <c r="K32858" t="s">
        <v>38</v>
      </c>
      <c r="L32858" t="str">
        <f>IF(OR(bank_loan_data[[#This Row],[loan_status]]="Fully Paid",bank_loan_data[[#This Row],[loan_status]]="Current"),"Good Loan","Bad Loan")</f>
        <v>Good Loan</v>
      </c>
      <c r="M32858" s="1">
        <v>44514</v>
      </c>
      <c r="N32858">
        <v>1192654</v>
      </c>
      <c r="O32858" t="s">
        <v>20945</v>
      </c>
      <c r="P32858" t="s">
        <v>92</v>
      </c>
      <c r="Q32858" t="s">
        <v>28666</v>
      </c>
      <c r="R32858" t="s">
        <v>33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56</v>
      </c>
      <c r="C32859" t="s">
        <v>25</v>
      </c>
      <c r="D32859" t="s">
        <v>26</v>
      </c>
      <c r="F32859" t="s">
        <v>46</v>
      </c>
      <c r="G32859" t="s">
        <v>47</v>
      </c>
      <c r="H32859" s="1">
        <v>44480</v>
      </c>
      <c r="I32859" s="1">
        <v>44332</v>
      </c>
      <c r="J32859" s="1">
        <v>44360</v>
      </c>
      <c r="K32859" t="s">
        <v>38</v>
      </c>
      <c r="L32859" t="str">
        <f>IF(OR(bank_loan_data[[#This Row],[loan_status]]="Fully Paid",bank_loan_data[[#This Row],[loan_status]]="Current"),"Good Loan","Bad Loan")</f>
        <v>Good Loan</v>
      </c>
      <c r="M32859" s="1">
        <v>44390</v>
      </c>
      <c r="N32859">
        <v>1192660</v>
      </c>
      <c r="O32859" t="s">
        <v>19467</v>
      </c>
      <c r="P32859" t="s">
        <v>82</v>
      </c>
      <c r="Q32859" t="s">
        <v>28666</v>
      </c>
      <c r="R32859" t="s">
        <v>33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122</v>
      </c>
      <c r="C32860" t="s">
        <v>25</v>
      </c>
      <c r="D32860" t="s">
        <v>107</v>
      </c>
      <c r="E32860" t="s">
        <v>933</v>
      </c>
      <c r="F32860" t="s">
        <v>46</v>
      </c>
      <c r="G32860" t="s">
        <v>29</v>
      </c>
      <c r="H32860" s="1">
        <v>44480</v>
      </c>
      <c r="I32860" s="1">
        <v>44241</v>
      </c>
      <c r="J32860" s="1">
        <v>44241</v>
      </c>
      <c r="K32860" t="s">
        <v>38</v>
      </c>
      <c r="L32860" t="str">
        <f>IF(OR(bank_loan_data[[#This Row],[loan_status]]="Fully Paid",bank_loan_data[[#This Row],[loan_status]]="Current"),"Good Loan","Bad Loan")</f>
        <v>Good Loan</v>
      </c>
      <c r="M32860" s="1">
        <v>44269</v>
      </c>
      <c r="N32860">
        <v>1192452</v>
      </c>
      <c r="O32860" t="s">
        <v>5769</v>
      </c>
      <c r="P32860" t="s">
        <v>72</v>
      </c>
      <c r="Q32860" t="s">
        <v>28666</v>
      </c>
      <c r="R32860" t="s">
        <v>54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183</v>
      </c>
      <c r="C32861" t="s">
        <v>25</v>
      </c>
      <c r="D32861" t="s">
        <v>50</v>
      </c>
      <c r="E32861" t="s">
        <v>923</v>
      </c>
      <c r="F32861" t="s">
        <v>52</v>
      </c>
      <c r="G32861" t="s">
        <v>47</v>
      </c>
      <c r="H32861" s="1">
        <v>44480</v>
      </c>
      <c r="I32861" s="1">
        <v>44360</v>
      </c>
      <c r="J32861" s="1">
        <v>44360</v>
      </c>
      <c r="K32861" t="s">
        <v>38</v>
      </c>
      <c r="L32861" t="str">
        <f>IF(OR(bank_loan_data[[#This Row],[loan_status]]="Fully Paid",bank_loan_data[[#This Row],[loan_status]]="Current"),"Good Loan","Bad Loan")</f>
        <v>Good Loan</v>
      </c>
      <c r="M32861" s="1">
        <v>44390</v>
      </c>
      <c r="N32861">
        <v>1192491</v>
      </c>
      <c r="O32861" t="s">
        <v>31</v>
      </c>
      <c r="P32861" t="s">
        <v>66</v>
      </c>
      <c r="Q32861" t="s">
        <v>28666</v>
      </c>
      <c r="R32861" t="s">
        <v>54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34</v>
      </c>
      <c r="C32862" t="s">
        <v>25</v>
      </c>
      <c r="D32862" t="s">
        <v>55</v>
      </c>
      <c r="E32862" t="s">
        <v>25027</v>
      </c>
      <c r="F32862" t="s">
        <v>46</v>
      </c>
      <c r="G32862" t="s">
        <v>29</v>
      </c>
      <c r="H32862" s="1">
        <v>44480</v>
      </c>
      <c r="I32862" s="1">
        <v>44453</v>
      </c>
      <c r="J32862" s="1">
        <v>44483</v>
      </c>
      <c r="K32862" t="s">
        <v>38</v>
      </c>
      <c r="L32862" t="str">
        <f>IF(OR(bank_loan_data[[#This Row],[loan_status]]="Fully Paid",bank_loan_data[[#This Row],[loan_status]]="Current"),"Good Loan","Bad Loan")</f>
        <v>Good Loan</v>
      </c>
      <c r="M32862" s="1">
        <v>44514</v>
      </c>
      <c r="N32862">
        <v>1192713</v>
      </c>
      <c r="O32862" t="s">
        <v>20945</v>
      </c>
      <c r="P32862" t="s">
        <v>48</v>
      </c>
      <c r="Q32862" t="s">
        <v>28666</v>
      </c>
      <c r="R32862" t="s">
        <v>43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102</v>
      </c>
      <c r="C32863" t="s">
        <v>25</v>
      </c>
      <c r="D32863" t="s">
        <v>50</v>
      </c>
      <c r="E32863" t="s">
        <v>17752</v>
      </c>
      <c r="F32863" t="s">
        <v>46</v>
      </c>
      <c r="G32863" t="s">
        <v>47</v>
      </c>
      <c r="H32863" s="1">
        <v>44480</v>
      </c>
      <c r="I32863" s="1">
        <v>44270</v>
      </c>
      <c r="J32863" s="1">
        <v>44270</v>
      </c>
      <c r="K32863" t="s">
        <v>38</v>
      </c>
      <c r="L32863" t="str">
        <f>IF(OR(bank_loan_data[[#This Row],[loan_status]]="Fully Paid",bank_loan_data[[#This Row],[loan_status]]="Current"),"Good Loan","Bad Loan")</f>
        <v>Good Loan</v>
      </c>
      <c r="M32863" s="1">
        <v>44301</v>
      </c>
      <c r="N32863">
        <v>1192728</v>
      </c>
      <c r="O32863" t="s">
        <v>5769</v>
      </c>
      <c r="P32863" t="s">
        <v>72</v>
      </c>
      <c r="Q32863" t="s">
        <v>28667</v>
      </c>
      <c r="R32863" t="s">
        <v>54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30</v>
      </c>
      <c r="C32864" t="s">
        <v>25</v>
      </c>
      <c r="D32864" t="s">
        <v>40</v>
      </c>
      <c r="E32864" t="s">
        <v>7341</v>
      </c>
      <c r="F32864" t="s">
        <v>52</v>
      </c>
      <c r="G32864" t="s">
        <v>47</v>
      </c>
      <c r="H32864" s="1">
        <v>44511</v>
      </c>
      <c r="I32864" s="1">
        <v>44514</v>
      </c>
      <c r="J32864" s="1">
        <v>44514</v>
      </c>
      <c r="K32864" t="s">
        <v>38</v>
      </c>
      <c r="L32864" t="str">
        <f>IF(OR(bank_loan_data[[#This Row],[loan_status]]="Fully Paid",bank_loan_data[[#This Row],[loan_status]]="Current"),"Good Loan","Bad Loan")</f>
        <v>Good Loan</v>
      </c>
      <c r="M32864" s="1">
        <v>44544</v>
      </c>
      <c r="N32864">
        <v>1192739</v>
      </c>
      <c r="O32864" t="s">
        <v>5769</v>
      </c>
      <c r="P32864" t="s">
        <v>92</v>
      </c>
      <c r="Q32864" t="s">
        <v>28666</v>
      </c>
      <c r="R32864" t="s">
        <v>43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34</v>
      </c>
      <c r="C32865" t="s">
        <v>25</v>
      </c>
      <c r="D32865" t="s">
        <v>50</v>
      </c>
      <c r="E32865" t="s">
        <v>23597</v>
      </c>
      <c r="F32865" t="s">
        <v>46</v>
      </c>
      <c r="G32865" t="s">
        <v>47</v>
      </c>
      <c r="H32865" s="1">
        <v>44480</v>
      </c>
      <c r="I32865" s="1">
        <v>44422</v>
      </c>
      <c r="J32865" s="1">
        <v>44300</v>
      </c>
      <c r="K32865" t="s">
        <v>30</v>
      </c>
      <c r="L32865" t="str">
        <f>IF(OR(bank_loan_data[[#This Row],[loan_status]]="Fully Paid",bank_loan_data[[#This Row],[loan_status]]="Current"),"Good Loan","Bad Loan")</f>
        <v>Bad Loan</v>
      </c>
      <c r="M32865" s="1">
        <v>44330</v>
      </c>
      <c r="N32865">
        <v>1192766</v>
      </c>
      <c r="O32865" t="s">
        <v>23257</v>
      </c>
      <c r="P32865" t="s">
        <v>48</v>
      </c>
      <c r="Q32865" t="s">
        <v>28667</v>
      </c>
      <c r="R32865" t="s">
        <v>43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112</v>
      </c>
      <c r="C32866" t="s">
        <v>25</v>
      </c>
      <c r="D32866" t="s">
        <v>50</v>
      </c>
      <c r="E32866" t="s">
        <v>1049</v>
      </c>
      <c r="F32866" t="s">
        <v>52</v>
      </c>
      <c r="G32866" t="s">
        <v>47</v>
      </c>
      <c r="H32866" s="1">
        <v>44480</v>
      </c>
      <c r="I32866" s="1">
        <v>44451</v>
      </c>
      <c r="J32866" s="1">
        <v>44451</v>
      </c>
      <c r="K32866" t="s">
        <v>38</v>
      </c>
      <c r="L32866" t="str">
        <f>IF(OR(bank_loan_data[[#This Row],[loan_status]]="Fully Paid",bank_loan_data[[#This Row],[loan_status]]="Current"),"Good Loan","Bad Loan")</f>
        <v>Good Loan</v>
      </c>
      <c r="M32866" s="1">
        <v>44481</v>
      </c>
      <c r="N32866">
        <v>1192798</v>
      </c>
      <c r="O32866" t="s">
        <v>31</v>
      </c>
      <c r="P32866" t="s">
        <v>66</v>
      </c>
      <c r="Q32866" t="s">
        <v>28667</v>
      </c>
      <c r="R32866" t="s">
        <v>43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35</v>
      </c>
      <c r="C32867" t="s">
        <v>25</v>
      </c>
      <c r="D32867" t="s">
        <v>50</v>
      </c>
      <c r="E32867" t="s">
        <v>58</v>
      </c>
      <c r="F32867" t="s">
        <v>28</v>
      </c>
      <c r="G32867" t="s">
        <v>47</v>
      </c>
      <c r="H32867" s="1">
        <v>44480</v>
      </c>
      <c r="I32867" s="1">
        <v>44329</v>
      </c>
      <c r="J32867" s="1">
        <v>44512</v>
      </c>
      <c r="K32867" t="s">
        <v>30</v>
      </c>
      <c r="L32867" t="str">
        <f>IF(OR(bank_loan_data[[#This Row],[loan_status]]="Fully Paid",bank_loan_data[[#This Row],[loan_status]]="Current"),"Good Loan","Bad Loan")</f>
        <v>Bad Loan</v>
      </c>
      <c r="M32867" s="1">
        <v>44542</v>
      </c>
      <c r="N32867">
        <v>1192821</v>
      </c>
      <c r="O32867" t="s">
        <v>5769</v>
      </c>
      <c r="P32867" t="s">
        <v>59</v>
      </c>
      <c r="Q32867" t="s">
        <v>28666</v>
      </c>
      <c r="R32867" t="s">
        <v>54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128</v>
      </c>
      <c r="C32868" t="s">
        <v>25</v>
      </c>
      <c r="D32868" t="s">
        <v>80</v>
      </c>
      <c r="E32868" t="s">
        <v>25199</v>
      </c>
      <c r="F32868" t="s">
        <v>28</v>
      </c>
      <c r="G32868" t="s">
        <v>29</v>
      </c>
      <c r="H32868" s="1">
        <v>44480</v>
      </c>
      <c r="I32868" s="1">
        <v>44483</v>
      </c>
      <c r="J32868" s="1">
        <v>44483</v>
      </c>
      <c r="K32868" t="s">
        <v>38</v>
      </c>
      <c r="L32868" t="str">
        <f>IF(OR(bank_loan_data[[#This Row],[loan_status]]="Fully Paid",bank_loan_data[[#This Row],[loan_status]]="Current"),"Good Loan","Bad Loan")</f>
        <v>Good Loan</v>
      </c>
      <c r="M32868" s="1">
        <v>44514</v>
      </c>
      <c r="N32868">
        <v>1192830</v>
      </c>
      <c r="O32868" t="s">
        <v>20945</v>
      </c>
      <c r="P32868" t="s">
        <v>158</v>
      </c>
      <c r="Q32868" t="s">
        <v>28666</v>
      </c>
      <c r="R32868" t="s">
        <v>43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47</v>
      </c>
      <c r="C32869" t="s">
        <v>25</v>
      </c>
      <c r="D32869" t="s">
        <v>55</v>
      </c>
      <c r="E32869" t="s">
        <v>18430</v>
      </c>
      <c r="F32869" t="s">
        <v>46</v>
      </c>
      <c r="G32869" t="s">
        <v>29</v>
      </c>
      <c r="H32869" s="1">
        <v>44480</v>
      </c>
      <c r="I32869" s="1">
        <v>44332</v>
      </c>
      <c r="J32869" s="1">
        <v>44392</v>
      </c>
      <c r="K32869" t="s">
        <v>38</v>
      </c>
      <c r="L32869" t="str">
        <f>IF(OR(bank_loan_data[[#This Row],[loan_status]]="Fully Paid",bank_loan_data[[#This Row],[loan_status]]="Current"),"Good Loan","Bad Loan")</f>
        <v>Good Loan</v>
      </c>
      <c r="M32869" s="1">
        <v>44423</v>
      </c>
      <c r="N32869">
        <v>1192831</v>
      </c>
      <c r="O32869" t="s">
        <v>5769</v>
      </c>
      <c r="P32869" t="s">
        <v>74</v>
      </c>
      <c r="Q32869" t="s">
        <v>28667</v>
      </c>
      <c r="R32869" t="s">
        <v>54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142</v>
      </c>
      <c r="C32870" t="s">
        <v>25</v>
      </c>
      <c r="D32870" t="s">
        <v>55</v>
      </c>
      <c r="E32870" t="s">
        <v>20217</v>
      </c>
      <c r="F32870" t="s">
        <v>46</v>
      </c>
      <c r="G32870" t="s">
        <v>47</v>
      </c>
      <c r="H32870" s="1">
        <v>44480</v>
      </c>
      <c r="I32870" s="1">
        <v>44483</v>
      </c>
      <c r="J32870" s="1">
        <v>44483</v>
      </c>
      <c r="K32870" t="s">
        <v>38</v>
      </c>
      <c r="L32870" t="str">
        <f>IF(OR(bank_loan_data[[#This Row],[loan_status]]="Fully Paid",bank_loan_data[[#This Row],[loan_status]]="Current"),"Good Loan","Bad Loan")</f>
        <v>Good Loan</v>
      </c>
      <c r="M32870" s="1">
        <v>44514</v>
      </c>
      <c r="N32870">
        <v>1192680</v>
      </c>
      <c r="O32870" t="s">
        <v>19467</v>
      </c>
      <c r="P32870" t="s">
        <v>72</v>
      </c>
      <c r="Q32870" t="s">
        <v>28666</v>
      </c>
      <c r="R32870" t="s">
        <v>43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7</v>
      </c>
      <c r="C32871" t="s">
        <v>25</v>
      </c>
      <c r="D32871" t="s">
        <v>55</v>
      </c>
      <c r="E32871" t="s">
        <v>1194</v>
      </c>
      <c r="F32871" t="s">
        <v>46</v>
      </c>
      <c r="G32871" t="s">
        <v>47</v>
      </c>
      <c r="H32871" s="1">
        <v>44480</v>
      </c>
      <c r="I32871" s="1">
        <v>44481</v>
      </c>
      <c r="J32871" s="1">
        <v>44298</v>
      </c>
      <c r="K32871" t="s">
        <v>38</v>
      </c>
      <c r="L32871" t="str">
        <f>IF(OR(bank_loan_data[[#This Row],[loan_status]]="Fully Paid",bank_loan_data[[#This Row],[loan_status]]="Current"),"Good Loan","Bad Loan")</f>
        <v>Good Loan</v>
      </c>
      <c r="M32871" s="1">
        <v>44328</v>
      </c>
      <c r="N32871">
        <v>1192681</v>
      </c>
      <c r="O32871" t="s">
        <v>5769</v>
      </c>
      <c r="P32871" t="s">
        <v>82</v>
      </c>
      <c r="Q32871" t="s">
        <v>28666</v>
      </c>
      <c r="R32871" t="s">
        <v>54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86</v>
      </c>
      <c r="C32872" t="s">
        <v>25</v>
      </c>
      <c r="D32872" t="s">
        <v>50</v>
      </c>
      <c r="E32872" t="s">
        <v>14436</v>
      </c>
      <c r="F32872" t="s">
        <v>37</v>
      </c>
      <c r="G32872" t="s">
        <v>47</v>
      </c>
      <c r="H32872" s="1">
        <v>44480</v>
      </c>
      <c r="I32872" s="1">
        <v>44332</v>
      </c>
      <c r="J32872" s="1">
        <v>44514</v>
      </c>
      <c r="K32872" t="s">
        <v>38</v>
      </c>
      <c r="L32872" t="str">
        <f>IF(OR(bank_loan_data[[#This Row],[loan_status]]="Fully Paid",bank_loan_data[[#This Row],[loan_status]]="Current"),"Good Loan","Bad Loan")</f>
        <v>Good Loan</v>
      </c>
      <c r="M32872" s="1">
        <v>44544</v>
      </c>
      <c r="N32872">
        <v>1192687</v>
      </c>
      <c r="O32872" t="s">
        <v>5769</v>
      </c>
      <c r="P32872" t="s">
        <v>611</v>
      </c>
      <c r="Q32872" t="s">
        <v>28666</v>
      </c>
      <c r="R32872" t="s">
        <v>54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49</v>
      </c>
      <c r="C32873" t="s">
        <v>25</v>
      </c>
      <c r="D32873" t="s">
        <v>75</v>
      </c>
      <c r="E32873" t="s">
        <v>9923</v>
      </c>
      <c r="F32873" t="s">
        <v>87</v>
      </c>
      <c r="G32873" t="s">
        <v>47</v>
      </c>
      <c r="H32873" s="1">
        <v>44480</v>
      </c>
      <c r="I32873" s="1">
        <v>44483</v>
      </c>
      <c r="J32873" s="1">
        <v>44483</v>
      </c>
      <c r="K32873" t="s">
        <v>38</v>
      </c>
      <c r="L32873" t="str">
        <f>IF(OR(bank_loan_data[[#This Row],[loan_status]]="Fully Paid",bank_loan_data[[#This Row],[loan_status]]="Current"),"Good Loan","Bad Loan")</f>
        <v>Good Loan</v>
      </c>
      <c r="M32873" s="1">
        <v>44514</v>
      </c>
      <c r="N32873">
        <v>1192700</v>
      </c>
      <c r="O32873" t="s">
        <v>5769</v>
      </c>
      <c r="P32873" t="s">
        <v>901</v>
      </c>
      <c r="Q32873" t="s">
        <v>28666</v>
      </c>
      <c r="R32873" t="s">
        <v>33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64</v>
      </c>
      <c r="C32874" t="s">
        <v>25</v>
      </c>
      <c r="D32874" t="s">
        <v>40</v>
      </c>
      <c r="E32874" t="s">
        <v>14666</v>
      </c>
      <c r="F32874" t="s">
        <v>52</v>
      </c>
      <c r="G32874" t="s">
        <v>29</v>
      </c>
      <c r="H32874" s="1">
        <v>44480</v>
      </c>
      <c r="I32874" s="1">
        <v>44240</v>
      </c>
      <c r="J32874" s="1">
        <v>44359</v>
      </c>
      <c r="K32874" t="s">
        <v>38</v>
      </c>
      <c r="L32874" t="str">
        <f>IF(OR(bank_loan_data[[#This Row],[loan_status]]="Fully Paid",bank_loan_data[[#This Row],[loan_status]]="Current"),"Good Loan","Bad Loan")</f>
        <v>Good Loan</v>
      </c>
      <c r="M32874" s="1">
        <v>44389</v>
      </c>
      <c r="N32874">
        <v>1192954</v>
      </c>
      <c r="O32874" t="s">
        <v>5769</v>
      </c>
      <c r="P32874" t="s">
        <v>53</v>
      </c>
      <c r="Q32874" t="s">
        <v>28666</v>
      </c>
      <c r="R32874" t="s">
        <v>54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142</v>
      </c>
      <c r="C32875" t="s">
        <v>25</v>
      </c>
      <c r="D32875" t="s">
        <v>55</v>
      </c>
      <c r="F32875" t="s">
        <v>52</v>
      </c>
      <c r="G32875" t="s">
        <v>29</v>
      </c>
      <c r="H32875" s="1">
        <v>44480</v>
      </c>
      <c r="I32875" s="1">
        <v>44302</v>
      </c>
      <c r="J32875" s="1">
        <v>44209</v>
      </c>
      <c r="K32875" t="s">
        <v>38</v>
      </c>
      <c r="L32875" t="str">
        <f>IF(OR(bank_loan_data[[#This Row],[loan_status]]="Fully Paid",bank_loan_data[[#This Row],[loan_status]]="Current"),"Good Loan","Bad Loan")</f>
        <v>Good Loan</v>
      </c>
      <c r="M32875" s="1">
        <v>44240</v>
      </c>
      <c r="N32875">
        <v>1192959</v>
      </c>
      <c r="O32875" t="s">
        <v>5769</v>
      </c>
      <c r="P32875" t="s">
        <v>92</v>
      </c>
      <c r="Q32875" t="s">
        <v>28666</v>
      </c>
      <c r="R32875" t="s">
        <v>33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4</v>
      </c>
      <c r="C32876" t="s">
        <v>25</v>
      </c>
      <c r="D32876" t="s">
        <v>50</v>
      </c>
      <c r="E32876" t="s">
        <v>18032</v>
      </c>
      <c r="F32876" t="s">
        <v>28</v>
      </c>
      <c r="G32876" t="s">
        <v>47</v>
      </c>
      <c r="H32876" s="1">
        <v>44480</v>
      </c>
      <c r="I32876" s="1">
        <v>44452</v>
      </c>
      <c r="J32876" s="1">
        <v>44452</v>
      </c>
      <c r="K32876" t="s">
        <v>38</v>
      </c>
      <c r="L32876" t="str">
        <f>IF(OR(bank_loan_data[[#This Row],[loan_status]]="Fully Paid",bank_loan_data[[#This Row],[loan_status]]="Current"),"Good Loan","Bad Loan")</f>
        <v>Good Loan</v>
      </c>
      <c r="M32876" s="1">
        <v>44482</v>
      </c>
      <c r="N32876">
        <v>1192977</v>
      </c>
      <c r="O32876" t="s">
        <v>5769</v>
      </c>
      <c r="P32876" t="s">
        <v>57</v>
      </c>
      <c r="Q32876" t="s">
        <v>28667</v>
      </c>
      <c r="R32876" t="s">
        <v>54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128</v>
      </c>
      <c r="C32877" t="s">
        <v>25</v>
      </c>
      <c r="D32877" t="s">
        <v>26</v>
      </c>
      <c r="E32877" t="s">
        <v>2942</v>
      </c>
      <c r="F32877" t="s">
        <v>46</v>
      </c>
      <c r="G32877" t="s">
        <v>29</v>
      </c>
      <c r="H32877" s="1">
        <v>44480</v>
      </c>
      <c r="I32877" s="1">
        <v>44542</v>
      </c>
      <c r="J32877" s="1">
        <v>44542</v>
      </c>
      <c r="K32877" t="s">
        <v>38</v>
      </c>
      <c r="L32877" t="str">
        <f>IF(OR(bank_loan_data[[#This Row],[loan_status]]="Fully Paid",bank_loan_data[[#This Row],[loan_status]]="Current"),"Good Loan","Bad Loan")</f>
        <v>Good Loan</v>
      </c>
      <c r="M32877" s="1">
        <v>44573</v>
      </c>
      <c r="N32877">
        <v>1193030</v>
      </c>
      <c r="O32877" t="s">
        <v>1516</v>
      </c>
      <c r="P32877" t="s">
        <v>82</v>
      </c>
      <c r="Q32877" t="s">
        <v>28666</v>
      </c>
      <c r="R32877" t="s">
        <v>43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128</v>
      </c>
      <c r="C32878" t="s">
        <v>25</v>
      </c>
      <c r="D32878" t="s">
        <v>50</v>
      </c>
      <c r="E32878" t="s">
        <v>19157</v>
      </c>
      <c r="F32878" t="s">
        <v>46</v>
      </c>
      <c r="G32878" t="s">
        <v>29</v>
      </c>
      <c r="H32878" s="1">
        <v>44480</v>
      </c>
      <c r="I32878" s="1">
        <v>44332</v>
      </c>
      <c r="J32878" s="1">
        <v>44332</v>
      </c>
      <c r="K32878" t="s">
        <v>1473</v>
      </c>
      <c r="L32878" t="str">
        <f>IF(OR(bank_loan_data[[#This Row],[loan_status]]="Fully Paid",bank_loan_data[[#This Row],[loan_status]]="Current"),"Good Loan","Bad Loan")</f>
        <v>Good Loan</v>
      </c>
      <c r="M32878" s="1">
        <v>44363</v>
      </c>
      <c r="N32878">
        <v>1193035</v>
      </c>
      <c r="O32878" t="s">
        <v>5769</v>
      </c>
      <c r="P32878" t="s">
        <v>48</v>
      </c>
      <c r="Q32878" t="s">
        <v>28667</v>
      </c>
      <c r="R32878" t="s">
        <v>54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49</v>
      </c>
      <c r="C32879" t="s">
        <v>25</v>
      </c>
      <c r="D32879" t="s">
        <v>75</v>
      </c>
      <c r="E32879" t="s">
        <v>22490</v>
      </c>
      <c r="F32879" t="s">
        <v>52</v>
      </c>
      <c r="G32879" t="s">
        <v>47</v>
      </c>
      <c r="H32879" s="1">
        <v>44480</v>
      </c>
      <c r="I32879" s="1">
        <v>44453</v>
      </c>
      <c r="J32879" s="1">
        <v>44422</v>
      </c>
      <c r="K32879" t="s">
        <v>38</v>
      </c>
      <c r="L32879" t="str">
        <f>IF(OR(bank_loan_data[[#This Row],[loan_status]]="Fully Paid",bank_loan_data[[#This Row],[loan_status]]="Current"),"Good Loan","Bad Loan")</f>
        <v>Good Loan</v>
      </c>
      <c r="M32879" s="1">
        <v>44453</v>
      </c>
      <c r="N32879">
        <v>1193037</v>
      </c>
      <c r="O32879" t="s">
        <v>21726</v>
      </c>
      <c r="P32879" t="s">
        <v>92</v>
      </c>
      <c r="Q32879" t="s">
        <v>28666</v>
      </c>
      <c r="R32879" t="s">
        <v>33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64</v>
      </c>
      <c r="C32880" t="s">
        <v>25</v>
      </c>
      <c r="D32880" t="s">
        <v>50</v>
      </c>
      <c r="E32880" t="s">
        <v>12145</v>
      </c>
      <c r="F32880" t="s">
        <v>52</v>
      </c>
      <c r="G32880" t="s">
        <v>29</v>
      </c>
      <c r="H32880" s="1">
        <v>44480</v>
      </c>
      <c r="I32880" s="1">
        <v>44422</v>
      </c>
      <c r="J32880" s="1">
        <v>44360</v>
      </c>
      <c r="K32880" t="s">
        <v>38</v>
      </c>
      <c r="L32880" t="str">
        <f>IF(OR(bank_loan_data[[#This Row],[loan_status]]="Fully Paid",bank_loan_data[[#This Row],[loan_status]]="Current"),"Good Loan","Bad Loan")</f>
        <v>Good Loan</v>
      </c>
      <c r="M32880" s="1">
        <v>44390</v>
      </c>
      <c r="N32880">
        <v>1107223</v>
      </c>
      <c r="O32880" t="s">
        <v>5769</v>
      </c>
      <c r="P32880" t="s">
        <v>63</v>
      </c>
      <c r="Q32880" t="s">
        <v>28666</v>
      </c>
      <c r="R32880" t="s">
        <v>33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128</v>
      </c>
      <c r="C32881" t="s">
        <v>25</v>
      </c>
      <c r="D32881" t="s">
        <v>50</v>
      </c>
      <c r="E32881" t="s">
        <v>18108</v>
      </c>
      <c r="F32881" t="s">
        <v>87</v>
      </c>
      <c r="G32881" t="s">
        <v>47</v>
      </c>
      <c r="H32881" s="1">
        <v>44480</v>
      </c>
      <c r="I32881" s="1">
        <v>44544</v>
      </c>
      <c r="J32881" s="1">
        <v>44514</v>
      </c>
      <c r="K32881" t="s">
        <v>38</v>
      </c>
      <c r="L32881" t="str">
        <f>IF(OR(bank_loan_data[[#This Row],[loan_status]]="Fully Paid",bank_loan_data[[#This Row],[loan_status]]="Current"),"Good Loan","Bad Loan")</f>
        <v>Good Loan</v>
      </c>
      <c r="M32881" s="1">
        <v>44544</v>
      </c>
      <c r="N32881">
        <v>1193054</v>
      </c>
      <c r="O32881" t="s">
        <v>5769</v>
      </c>
      <c r="P32881" t="s">
        <v>372</v>
      </c>
      <c r="Q32881" t="s">
        <v>28667</v>
      </c>
      <c r="R32881" t="s">
        <v>54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128</v>
      </c>
      <c r="C32882" t="s">
        <v>25</v>
      </c>
      <c r="D32882" t="s">
        <v>35</v>
      </c>
      <c r="E32882" t="s">
        <v>14932</v>
      </c>
      <c r="F32882" t="s">
        <v>46</v>
      </c>
      <c r="G32882" t="s">
        <v>29</v>
      </c>
      <c r="H32882" s="1">
        <v>44480</v>
      </c>
      <c r="I32882" s="1">
        <v>44332</v>
      </c>
      <c r="J32882" s="1">
        <v>44541</v>
      </c>
      <c r="K32882" t="s">
        <v>38</v>
      </c>
      <c r="L32882" t="str">
        <f>IF(OR(bank_loan_data[[#This Row],[loan_status]]="Fully Paid",bank_loan_data[[#This Row],[loan_status]]="Current"),"Good Loan","Bad Loan")</f>
        <v>Good Loan</v>
      </c>
      <c r="M32882" s="1">
        <v>44572</v>
      </c>
      <c r="N32882">
        <v>1193062</v>
      </c>
      <c r="O32882" t="s">
        <v>5769</v>
      </c>
      <c r="P32882" t="s">
        <v>74</v>
      </c>
      <c r="Q32882" t="s">
        <v>28666</v>
      </c>
      <c r="R32882" t="s">
        <v>54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60</v>
      </c>
      <c r="C32883" t="s">
        <v>25</v>
      </c>
      <c r="D32883" t="s">
        <v>50</v>
      </c>
      <c r="E32883" t="s">
        <v>13593</v>
      </c>
      <c r="F32883" t="s">
        <v>52</v>
      </c>
      <c r="G32883" t="s">
        <v>47</v>
      </c>
      <c r="H32883" s="1">
        <v>44480</v>
      </c>
      <c r="I32883" s="1">
        <v>44454</v>
      </c>
      <c r="J32883" s="1">
        <v>44483</v>
      </c>
      <c r="K32883" t="s">
        <v>38</v>
      </c>
      <c r="L32883" t="str">
        <f>IF(OR(bank_loan_data[[#This Row],[loan_status]]="Fully Paid",bank_loan_data[[#This Row],[loan_status]]="Current"),"Good Loan","Bad Loan")</f>
        <v>Good Loan</v>
      </c>
      <c r="M32883" s="1">
        <v>44514</v>
      </c>
      <c r="N32883">
        <v>1192912</v>
      </c>
      <c r="O32883" t="s">
        <v>5769</v>
      </c>
      <c r="P32883" t="s">
        <v>92</v>
      </c>
      <c r="Q32883" t="s">
        <v>28666</v>
      </c>
      <c r="R32883" t="s">
        <v>54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64</v>
      </c>
      <c r="C32884" t="s">
        <v>25</v>
      </c>
      <c r="D32884" t="s">
        <v>90</v>
      </c>
      <c r="E32884" t="s">
        <v>17466</v>
      </c>
      <c r="F32884" t="s">
        <v>28</v>
      </c>
      <c r="G32884" t="s">
        <v>47</v>
      </c>
      <c r="H32884" s="1">
        <v>44480</v>
      </c>
      <c r="I32884" s="1">
        <v>44483</v>
      </c>
      <c r="J32884" s="1">
        <v>44483</v>
      </c>
      <c r="K32884" t="s">
        <v>38</v>
      </c>
      <c r="L32884" t="str">
        <f>IF(OR(bank_loan_data[[#This Row],[loan_status]]="Fully Paid",bank_loan_data[[#This Row],[loan_status]]="Current"),"Good Loan","Bad Loan")</f>
        <v>Good Loan</v>
      </c>
      <c r="M32884" s="1">
        <v>44514</v>
      </c>
      <c r="N32884">
        <v>1193116</v>
      </c>
      <c r="O32884" t="s">
        <v>20945</v>
      </c>
      <c r="P32884" t="s">
        <v>59</v>
      </c>
      <c r="Q32884" t="s">
        <v>28666</v>
      </c>
      <c r="R32884" t="s">
        <v>33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56</v>
      </c>
      <c r="C32885" t="s">
        <v>25</v>
      </c>
      <c r="D32885" t="s">
        <v>55</v>
      </c>
      <c r="E32885" t="s">
        <v>17516</v>
      </c>
      <c r="F32885" t="s">
        <v>46</v>
      </c>
      <c r="G32885" t="s">
        <v>29</v>
      </c>
      <c r="H32885" s="1">
        <v>44480</v>
      </c>
      <c r="I32885" s="1">
        <v>44332</v>
      </c>
      <c r="J32885" s="1">
        <v>44541</v>
      </c>
      <c r="K32885" t="s">
        <v>30</v>
      </c>
      <c r="L32885" t="str">
        <f>IF(OR(bank_loan_data[[#This Row],[loan_status]]="Fully Paid",bank_loan_data[[#This Row],[loan_status]]="Current"),"Good Loan","Bad Loan")</f>
        <v>Bad Loan</v>
      </c>
      <c r="M32885" s="1">
        <v>44572</v>
      </c>
      <c r="N32885">
        <v>1193135</v>
      </c>
      <c r="O32885" t="s">
        <v>5769</v>
      </c>
      <c r="P32885" t="s">
        <v>74</v>
      </c>
      <c r="Q32885" t="s">
        <v>28667</v>
      </c>
      <c r="R32885" t="s">
        <v>54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49</v>
      </c>
      <c r="C32886" t="s">
        <v>25</v>
      </c>
      <c r="D32886" t="s">
        <v>50</v>
      </c>
      <c r="E32886" t="s">
        <v>5438</v>
      </c>
      <c r="F32886" t="s">
        <v>46</v>
      </c>
      <c r="G32886" t="s">
        <v>47</v>
      </c>
      <c r="H32886" s="1">
        <v>44480</v>
      </c>
      <c r="I32886" s="1">
        <v>44332</v>
      </c>
      <c r="J32886" s="1">
        <v>44210</v>
      </c>
      <c r="K32886" t="s">
        <v>38</v>
      </c>
      <c r="L32886" t="str">
        <f>IF(OR(bank_loan_data[[#This Row],[loan_status]]="Fully Paid",bank_loan_data[[#This Row],[loan_status]]="Current"),"Good Loan","Bad Loan")</f>
        <v>Good Loan</v>
      </c>
      <c r="M32886" s="1">
        <v>44241</v>
      </c>
      <c r="N32886">
        <v>1193154</v>
      </c>
      <c r="O32886" t="s">
        <v>1516</v>
      </c>
      <c r="P32886" t="s">
        <v>69</v>
      </c>
      <c r="Q32886" t="s">
        <v>28667</v>
      </c>
      <c r="R32886" t="s">
        <v>54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83</v>
      </c>
      <c r="C32887" t="s">
        <v>25</v>
      </c>
      <c r="D32887" t="s">
        <v>50</v>
      </c>
      <c r="E32887" t="s">
        <v>25543</v>
      </c>
      <c r="F32887" t="s">
        <v>52</v>
      </c>
      <c r="G32887" t="s">
        <v>29</v>
      </c>
      <c r="H32887" s="1">
        <v>44480</v>
      </c>
      <c r="I32887" s="1">
        <v>44483</v>
      </c>
      <c r="J32887" s="1">
        <v>44483</v>
      </c>
      <c r="K32887" t="s">
        <v>38</v>
      </c>
      <c r="L32887" t="str">
        <f>IF(OR(bank_loan_data[[#This Row],[loan_status]]="Fully Paid",bank_loan_data[[#This Row],[loan_status]]="Current"),"Good Loan","Bad Loan")</f>
        <v>Good Loan</v>
      </c>
      <c r="M32887" s="1">
        <v>44514</v>
      </c>
      <c r="N32887">
        <v>1193163</v>
      </c>
      <c r="O32887" t="s">
        <v>20945</v>
      </c>
      <c r="P32887" t="s">
        <v>98</v>
      </c>
      <c r="Q32887" t="s">
        <v>28666</v>
      </c>
      <c r="R32887" t="s">
        <v>33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64</v>
      </c>
      <c r="C32888" t="s">
        <v>25</v>
      </c>
      <c r="D32888" t="s">
        <v>40</v>
      </c>
      <c r="E32888" t="s">
        <v>23737</v>
      </c>
      <c r="F32888" t="s">
        <v>52</v>
      </c>
      <c r="G32888" t="s">
        <v>47</v>
      </c>
      <c r="H32888" s="1">
        <v>44480</v>
      </c>
      <c r="I32888" s="1">
        <v>44332</v>
      </c>
      <c r="J32888" s="1">
        <v>44268</v>
      </c>
      <c r="K32888" t="s">
        <v>38</v>
      </c>
      <c r="L32888" t="str">
        <f>IF(OR(bank_loan_data[[#This Row],[loan_status]]="Fully Paid",bank_loan_data[[#This Row],[loan_status]]="Current"),"Good Loan","Bad Loan")</f>
        <v>Good Loan</v>
      </c>
      <c r="M32888" s="1">
        <v>44299</v>
      </c>
      <c r="N32888">
        <v>1193177</v>
      </c>
      <c r="O32888" t="s">
        <v>23706</v>
      </c>
      <c r="P32888" t="s">
        <v>53</v>
      </c>
      <c r="Q32888" t="s">
        <v>28666</v>
      </c>
      <c r="R32888" t="s">
        <v>43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86</v>
      </c>
      <c r="C32889" t="s">
        <v>25</v>
      </c>
      <c r="D32889" t="s">
        <v>40</v>
      </c>
      <c r="E32889" t="s">
        <v>13670</v>
      </c>
      <c r="F32889" t="s">
        <v>52</v>
      </c>
      <c r="G32889" t="s">
        <v>47</v>
      </c>
      <c r="H32889" s="1">
        <v>44480</v>
      </c>
      <c r="I32889" s="1">
        <v>44212</v>
      </c>
      <c r="J32889" s="1">
        <v>44269</v>
      </c>
      <c r="K32889" t="s">
        <v>38</v>
      </c>
      <c r="L32889" t="str">
        <f>IF(OR(bank_loan_data[[#This Row],[loan_status]]="Fully Paid",bank_loan_data[[#This Row],[loan_status]]="Current"),"Good Loan","Bad Loan")</f>
        <v>Good Loan</v>
      </c>
      <c r="M32889" s="1">
        <v>44300</v>
      </c>
      <c r="N32889">
        <v>1193179</v>
      </c>
      <c r="O32889" t="s">
        <v>5769</v>
      </c>
      <c r="P32889" t="s">
        <v>53</v>
      </c>
      <c r="Q32889" t="s">
        <v>28666</v>
      </c>
      <c r="R32889" t="s">
        <v>54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30</v>
      </c>
      <c r="C32890" t="s">
        <v>25</v>
      </c>
      <c r="D32890" t="s">
        <v>90</v>
      </c>
      <c r="E32890" t="s">
        <v>2055</v>
      </c>
      <c r="F32890" t="s">
        <v>52</v>
      </c>
      <c r="G32890" t="s">
        <v>47</v>
      </c>
      <c r="H32890" s="1">
        <v>44480</v>
      </c>
      <c r="I32890" s="1">
        <v>44332</v>
      </c>
      <c r="J32890" s="1">
        <v>44483</v>
      </c>
      <c r="K32890" t="s">
        <v>38</v>
      </c>
      <c r="L32890" t="str">
        <f>IF(OR(bank_loan_data[[#This Row],[loan_status]]="Fully Paid",bank_loan_data[[#This Row],[loan_status]]="Current"),"Good Loan","Bad Loan")</f>
        <v>Good Loan</v>
      </c>
      <c r="M32890" s="1">
        <v>44514</v>
      </c>
      <c r="N32890">
        <v>1193195</v>
      </c>
      <c r="O32890" t="s">
        <v>1516</v>
      </c>
      <c r="P32890" t="s">
        <v>63</v>
      </c>
      <c r="Q32890" t="s">
        <v>28666</v>
      </c>
      <c r="R32890" t="s">
        <v>43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34</v>
      </c>
      <c r="C32891" t="s">
        <v>25</v>
      </c>
      <c r="D32891" t="s">
        <v>107</v>
      </c>
      <c r="E32891" t="s">
        <v>12165</v>
      </c>
      <c r="F32891" t="s">
        <v>52</v>
      </c>
      <c r="G32891" t="s">
        <v>29</v>
      </c>
      <c r="H32891" s="1">
        <v>44480</v>
      </c>
      <c r="I32891" s="1">
        <v>44271</v>
      </c>
      <c r="J32891" s="1">
        <v>44483</v>
      </c>
      <c r="K32891" t="s">
        <v>38</v>
      </c>
      <c r="L32891" t="str">
        <f>IF(OR(bank_loan_data[[#This Row],[loan_status]]="Fully Paid",bank_loan_data[[#This Row],[loan_status]]="Current"),"Good Loan","Bad Loan")</f>
        <v>Good Loan</v>
      </c>
      <c r="M32891" s="1">
        <v>44514</v>
      </c>
      <c r="N32891">
        <v>1193210</v>
      </c>
      <c r="O32891" t="s">
        <v>5769</v>
      </c>
      <c r="P32891" t="s">
        <v>63</v>
      </c>
      <c r="Q32891" t="s">
        <v>28666</v>
      </c>
      <c r="R32891" t="s">
        <v>33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64</v>
      </c>
      <c r="C32892" t="s">
        <v>25</v>
      </c>
      <c r="D32892" t="s">
        <v>50</v>
      </c>
      <c r="E32892" t="s">
        <v>4714</v>
      </c>
      <c r="F32892" t="s">
        <v>46</v>
      </c>
      <c r="G32892" t="s">
        <v>47</v>
      </c>
      <c r="H32892" s="1">
        <v>44480</v>
      </c>
      <c r="I32892" s="1">
        <v>44453</v>
      </c>
      <c r="J32892" s="1">
        <v>44453</v>
      </c>
      <c r="K32892" t="s">
        <v>38</v>
      </c>
      <c r="L32892" t="str">
        <f>IF(OR(bank_loan_data[[#This Row],[loan_status]]="Fully Paid",bank_loan_data[[#This Row],[loan_status]]="Current"),"Good Loan","Bad Loan")</f>
        <v>Good Loan</v>
      </c>
      <c r="M32892" s="1">
        <v>44483</v>
      </c>
      <c r="N32892">
        <v>1193215</v>
      </c>
      <c r="O32892" t="s">
        <v>5769</v>
      </c>
      <c r="P32892" t="s">
        <v>72</v>
      </c>
      <c r="Q32892" t="s">
        <v>28666</v>
      </c>
      <c r="R32892" t="s">
        <v>33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83</v>
      </c>
      <c r="C32893" t="s">
        <v>25</v>
      </c>
      <c r="D32893" t="s">
        <v>80</v>
      </c>
      <c r="E32893" t="s">
        <v>11225</v>
      </c>
      <c r="F32893" t="s">
        <v>87</v>
      </c>
      <c r="G32893" t="s">
        <v>29</v>
      </c>
      <c r="H32893" s="1">
        <v>44480</v>
      </c>
      <c r="I32893" s="1">
        <v>44212</v>
      </c>
      <c r="J32893" s="1">
        <v>44359</v>
      </c>
      <c r="K32893" t="s">
        <v>30</v>
      </c>
      <c r="L32893" t="str">
        <f>IF(OR(bank_loan_data[[#This Row],[loan_status]]="Fully Paid",bank_loan_data[[#This Row],[loan_status]]="Current"),"Good Loan","Bad Loan")</f>
        <v>Bad Loan</v>
      </c>
      <c r="M32893" s="1">
        <v>44389</v>
      </c>
      <c r="N32893">
        <v>1193257</v>
      </c>
      <c r="O32893" t="s">
        <v>5769</v>
      </c>
      <c r="P32893" t="s">
        <v>109</v>
      </c>
      <c r="Q32893" t="s">
        <v>28666</v>
      </c>
      <c r="R32893" t="s">
        <v>33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30</v>
      </c>
      <c r="C32894" t="s">
        <v>25</v>
      </c>
      <c r="D32894" t="s">
        <v>118</v>
      </c>
      <c r="E32894" t="s">
        <v>515</v>
      </c>
      <c r="F32894" t="s">
        <v>46</v>
      </c>
      <c r="G32894" t="s">
        <v>47</v>
      </c>
      <c r="H32894" s="1">
        <v>44480</v>
      </c>
      <c r="I32894" s="1">
        <v>44483</v>
      </c>
      <c r="J32894" s="1">
        <v>44360</v>
      </c>
      <c r="K32894" t="s">
        <v>38</v>
      </c>
      <c r="L32894" t="str">
        <f>IF(OR(bank_loan_data[[#This Row],[loan_status]]="Fully Paid",bank_loan_data[[#This Row],[loan_status]]="Current"),"Good Loan","Bad Loan")</f>
        <v>Good Loan</v>
      </c>
      <c r="M32894" s="1">
        <v>44390</v>
      </c>
      <c r="N32894">
        <v>1193256</v>
      </c>
      <c r="O32894" t="s">
        <v>5769</v>
      </c>
      <c r="P32894" t="s">
        <v>48</v>
      </c>
      <c r="Q32894" t="s">
        <v>28666</v>
      </c>
      <c r="R32894" t="s">
        <v>54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78</v>
      </c>
      <c r="C32895" t="s">
        <v>25</v>
      </c>
      <c r="D32895" t="s">
        <v>50</v>
      </c>
      <c r="E32895" t="s">
        <v>7284</v>
      </c>
      <c r="F32895" t="s">
        <v>52</v>
      </c>
      <c r="G32895" t="s">
        <v>47</v>
      </c>
      <c r="H32895" s="1">
        <v>44480</v>
      </c>
      <c r="I32895" s="1">
        <v>44330</v>
      </c>
      <c r="J32895" s="1">
        <v>44330</v>
      </c>
      <c r="K32895" t="s">
        <v>38</v>
      </c>
      <c r="L32895" t="str">
        <f>IF(OR(bank_loan_data[[#This Row],[loan_status]]="Fully Paid",bank_loan_data[[#This Row],[loan_status]]="Current"),"Good Loan","Bad Loan")</f>
        <v>Good Loan</v>
      </c>
      <c r="M32895" s="1">
        <v>44361</v>
      </c>
      <c r="N32895">
        <v>1193285</v>
      </c>
      <c r="O32895" t="s">
        <v>5769</v>
      </c>
      <c r="P32895" t="s">
        <v>92</v>
      </c>
      <c r="Q32895" t="s">
        <v>28666</v>
      </c>
      <c r="R32895" t="s">
        <v>43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165</v>
      </c>
      <c r="C32896" t="s">
        <v>25</v>
      </c>
      <c r="D32896" t="s">
        <v>118</v>
      </c>
      <c r="E32896" t="s">
        <v>7382</v>
      </c>
      <c r="F32896" t="s">
        <v>52</v>
      </c>
      <c r="G32896" t="s">
        <v>47</v>
      </c>
      <c r="H32896" s="1">
        <v>44480</v>
      </c>
      <c r="I32896" s="1">
        <v>44423</v>
      </c>
      <c r="J32896" s="1">
        <v>44453</v>
      </c>
      <c r="K32896" t="s">
        <v>38</v>
      </c>
      <c r="L32896" t="str">
        <f>IF(OR(bank_loan_data[[#This Row],[loan_status]]="Fully Paid",bank_loan_data[[#This Row],[loan_status]]="Current"),"Good Loan","Bad Loan")</f>
        <v>Good Loan</v>
      </c>
      <c r="M32896" s="1">
        <v>44483</v>
      </c>
      <c r="N32896">
        <v>1193109</v>
      </c>
      <c r="O32896" t="s">
        <v>5769</v>
      </c>
      <c r="P32896" t="s">
        <v>66</v>
      </c>
      <c r="Q32896" t="s">
        <v>28666</v>
      </c>
      <c r="R32896" t="s">
        <v>43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44</v>
      </c>
      <c r="C32897" t="s">
        <v>25</v>
      </c>
      <c r="D32897" t="s">
        <v>50</v>
      </c>
      <c r="E32897" t="s">
        <v>28468</v>
      </c>
      <c r="F32897" t="s">
        <v>52</v>
      </c>
      <c r="G32897" t="s">
        <v>62</v>
      </c>
      <c r="H32897" s="1">
        <v>44480</v>
      </c>
      <c r="I32897" s="1">
        <v>44483</v>
      </c>
      <c r="J32897" s="1">
        <v>44483</v>
      </c>
      <c r="K32897" t="s">
        <v>38</v>
      </c>
      <c r="L32897" t="str">
        <f>IF(OR(bank_loan_data[[#This Row],[loan_status]]="Fully Paid",bank_loan_data[[#This Row],[loan_status]]="Current"),"Good Loan","Bad Loan")</f>
        <v>Good Loan</v>
      </c>
      <c r="M32897" s="1">
        <v>44514</v>
      </c>
      <c r="N32897">
        <v>1193112</v>
      </c>
      <c r="O32897" t="s">
        <v>28047</v>
      </c>
      <c r="P32897" t="s">
        <v>92</v>
      </c>
      <c r="Q32897" t="s">
        <v>28666</v>
      </c>
      <c r="R32897" t="s">
        <v>54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64</v>
      </c>
      <c r="C32898" t="s">
        <v>25</v>
      </c>
      <c r="D32898" t="s">
        <v>40</v>
      </c>
      <c r="E32898" t="s">
        <v>18905</v>
      </c>
      <c r="F32898" t="s">
        <v>37</v>
      </c>
      <c r="G32898" t="s">
        <v>29</v>
      </c>
      <c r="H32898" s="1">
        <v>44480</v>
      </c>
      <c r="I32898" s="1">
        <v>44332</v>
      </c>
      <c r="J32898" s="1">
        <v>44302</v>
      </c>
      <c r="K32898" t="s">
        <v>1473</v>
      </c>
      <c r="L32898" t="str">
        <f>IF(OR(bank_loan_data[[#This Row],[loan_status]]="Fully Paid",bank_loan_data[[#This Row],[loan_status]]="Current"),"Good Loan","Bad Loan")</f>
        <v>Good Loan</v>
      </c>
      <c r="M32898" s="1">
        <v>44332</v>
      </c>
      <c r="N32898">
        <v>1193390</v>
      </c>
      <c r="O32898" t="s">
        <v>5769</v>
      </c>
      <c r="P32898" t="s">
        <v>611</v>
      </c>
      <c r="Q32898" t="s">
        <v>28667</v>
      </c>
      <c r="R32898" t="s">
        <v>43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60</v>
      </c>
      <c r="C32899" t="s">
        <v>25</v>
      </c>
      <c r="D32899" t="s">
        <v>55</v>
      </c>
      <c r="E32899" t="s">
        <v>7079</v>
      </c>
      <c r="F32899" t="s">
        <v>52</v>
      </c>
      <c r="G32899" t="s">
        <v>47</v>
      </c>
      <c r="H32899" s="1">
        <v>44480</v>
      </c>
      <c r="I32899" s="1">
        <v>44390</v>
      </c>
      <c r="J32899" s="1">
        <v>44390</v>
      </c>
      <c r="K32899" t="s">
        <v>38</v>
      </c>
      <c r="L32899" t="str">
        <f>IF(OR(bank_loan_data[[#This Row],[loan_status]]="Fully Paid",bank_loan_data[[#This Row],[loan_status]]="Current"),"Good Loan","Bad Loan")</f>
        <v>Good Loan</v>
      </c>
      <c r="M32899" s="1">
        <v>44421</v>
      </c>
      <c r="N32899">
        <v>1193405</v>
      </c>
      <c r="O32899" t="s">
        <v>5769</v>
      </c>
      <c r="P32899" t="s">
        <v>53</v>
      </c>
      <c r="Q32899" t="s">
        <v>28666</v>
      </c>
      <c r="R32899" t="s">
        <v>43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49</v>
      </c>
      <c r="C32900" t="s">
        <v>25</v>
      </c>
      <c r="D32900" t="s">
        <v>80</v>
      </c>
      <c r="E32900" t="s">
        <v>10357</v>
      </c>
      <c r="F32900" t="s">
        <v>28</v>
      </c>
      <c r="G32900" t="s">
        <v>29</v>
      </c>
      <c r="H32900" s="1">
        <v>44480</v>
      </c>
      <c r="I32900" s="1">
        <v>44332</v>
      </c>
      <c r="J32900" s="1">
        <v>44241</v>
      </c>
      <c r="K32900" t="s">
        <v>38</v>
      </c>
      <c r="L32900" t="str">
        <f>IF(OR(bank_loan_data[[#This Row],[loan_status]]="Fully Paid",bank_loan_data[[#This Row],[loan_status]]="Current"),"Good Loan","Bad Loan")</f>
        <v>Good Loan</v>
      </c>
      <c r="M32900" s="1">
        <v>44269</v>
      </c>
      <c r="N32900">
        <v>1193431</v>
      </c>
      <c r="O32900" t="s">
        <v>5769</v>
      </c>
      <c r="P32900" t="s">
        <v>42</v>
      </c>
      <c r="Q32900" t="s">
        <v>28666</v>
      </c>
      <c r="R32900" t="s">
        <v>43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34</v>
      </c>
      <c r="C32901" t="s">
        <v>25</v>
      </c>
      <c r="D32901" t="s">
        <v>107</v>
      </c>
      <c r="E32901" t="s">
        <v>25596</v>
      </c>
      <c r="F32901" t="s">
        <v>52</v>
      </c>
      <c r="G32901" t="s">
        <v>29</v>
      </c>
      <c r="H32901" s="1">
        <v>44480</v>
      </c>
      <c r="I32901" s="1">
        <v>44422</v>
      </c>
      <c r="J32901" s="1">
        <v>44422</v>
      </c>
      <c r="K32901" t="s">
        <v>38</v>
      </c>
      <c r="L32901" t="str">
        <f>IF(OR(bank_loan_data[[#This Row],[loan_status]]="Fully Paid",bank_loan_data[[#This Row],[loan_status]]="Current"),"Good Loan","Bad Loan")</f>
        <v>Good Loan</v>
      </c>
      <c r="M32901" s="1">
        <v>44453</v>
      </c>
      <c r="N32901">
        <v>1193443</v>
      </c>
      <c r="O32901" t="s">
        <v>20945</v>
      </c>
      <c r="P32901" t="s">
        <v>63</v>
      </c>
      <c r="Q32901" t="s">
        <v>28666</v>
      </c>
      <c r="R32901" t="s">
        <v>33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49</v>
      </c>
      <c r="C32902" t="s">
        <v>25</v>
      </c>
      <c r="D32902" t="s">
        <v>50</v>
      </c>
      <c r="E32902" t="s">
        <v>27615</v>
      </c>
      <c r="F32902" t="s">
        <v>46</v>
      </c>
      <c r="G32902" t="s">
        <v>47</v>
      </c>
      <c r="H32902" s="1">
        <v>44480</v>
      </c>
      <c r="I32902" s="1">
        <v>44270</v>
      </c>
      <c r="J32902" s="1">
        <v>44544</v>
      </c>
      <c r="K32902" t="s">
        <v>30</v>
      </c>
      <c r="L32902" t="str">
        <f>IF(OR(bank_loan_data[[#This Row],[loan_status]]="Fully Paid",bank_loan_data[[#This Row],[loan_status]]="Current"),"Good Loan","Bad Loan")</f>
        <v>Bad Loan</v>
      </c>
      <c r="M32902" s="1">
        <v>44575</v>
      </c>
      <c r="N32902">
        <v>1193447</v>
      </c>
      <c r="O32902" t="s">
        <v>26726</v>
      </c>
      <c r="P32902" t="s">
        <v>72</v>
      </c>
      <c r="Q32902" t="s">
        <v>28667</v>
      </c>
      <c r="R32902" t="s">
        <v>54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34</v>
      </c>
      <c r="C32903" t="s">
        <v>25</v>
      </c>
      <c r="D32903" t="s">
        <v>50</v>
      </c>
      <c r="E32903" t="s">
        <v>4371</v>
      </c>
      <c r="F32903" t="s">
        <v>52</v>
      </c>
      <c r="G32903" t="s">
        <v>47</v>
      </c>
      <c r="H32903" s="1">
        <v>44480</v>
      </c>
      <c r="I32903" s="1">
        <v>44515</v>
      </c>
      <c r="J32903" s="1">
        <v>44483</v>
      </c>
      <c r="K32903" t="s">
        <v>38</v>
      </c>
      <c r="L32903" t="str">
        <f>IF(OR(bank_loan_data[[#This Row],[loan_status]]="Fully Paid",bank_loan_data[[#This Row],[loan_status]]="Current"),"Good Loan","Bad Loan")</f>
        <v>Good Loan</v>
      </c>
      <c r="M32903" s="1">
        <v>44514</v>
      </c>
      <c r="N32903">
        <v>1193458</v>
      </c>
      <c r="O32903" t="s">
        <v>1516</v>
      </c>
      <c r="P32903" t="s">
        <v>66</v>
      </c>
      <c r="Q32903" t="s">
        <v>28666</v>
      </c>
      <c r="R32903" t="s">
        <v>54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191</v>
      </c>
      <c r="C32904" t="s">
        <v>25</v>
      </c>
      <c r="D32904" t="s">
        <v>26</v>
      </c>
      <c r="E32904" t="s">
        <v>21577</v>
      </c>
      <c r="F32904" t="s">
        <v>52</v>
      </c>
      <c r="G32904" t="s">
        <v>29</v>
      </c>
      <c r="H32904" s="1">
        <v>44480</v>
      </c>
      <c r="I32904" s="1">
        <v>44302</v>
      </c>
      <c r="J32904" s="1">
        <v>44541</v>
      </c>
      <c r="K32904" t="s">
        <v>38</v>
      </c>
      <c r="L32904" t="str">
        <f>IF(OR(bank_loan_data[[#This Row],[loan_status]]="Fully Paid",bank_loan_data[[#This Row],[loan_status]]="Current"),"Good Loan","Bad Loan")</f>
        <v>Good Loan</v>
      </c>
      <c r="M32904" s="1">
        <v>44572</v>
      </c>
      <c r="N32904">
        <v>1193471</v>
      </c>
      <c r="O32904" t="s">
        <v>21475</v>
      </c>
      <c r="P32904" t="s">
        <v>66</v>
      </c>
      <c r="Q32904" t="s">
        <v>28666</v>
      </c>
      <c r="R32904" t="s">
        <v>33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128</v>
      </c>
      <c r="C32905" t="s">
        <v>25</v>
      </c>
      <c r="D32905" t="s">
        <v>26</v>
      </c>
      <c r="E32905" t="s">
        <v>9862</v>
      </c>
      <c r="F32905" t="s">
        <v>46</v>
      </c>
      <c r="G32905" t="s">
        <v>29</v>
      </c>
      <c r="H32905" s="1">
        <v>44480</v>
      </c>
      <c r="I32905" s="1">
        <v>44454</v>
      </c>
      <c r="J32905" s="1">
        <v>44513</v>
      </c>
      <c r="K32905" t="s">
        <v>38</v>
      </c>
      <c r="L32905" t="str">
        <f>IF(OR(bank_loan_data[[#This Row],[loan_status]]="Fully Paid",bank_loan_data[[#This Row],[loan_status]]="Current"),"Good Loan","Bad Loan")</f>
        <v>Good Loan</v>
      </c>
      <c r="M32905" s="1">
        <v>44543</v>
      </c>
      <c r="N32905">
        <v>1193311</v>
      </c>
      <c r="O32905" t="s">
        <v>5769</v>
      </c>
      <c r="P32905" t="s">
        <v>74</v>
      </c>
      <c r="Q32905" t="s">
        <v>28666</v>
      </c>
      <c r="R32905" t="s">
        <v>43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35</v>
      </c>
      <c r="C32906" t="s">
        <v>25</v>
      </c>
      <c r="D32906" t="s">
        <v>80</v>
      </c>
      <c r="E32906" t="s">
        <v>11219</v>
      </c>
      <c r="F32906" t="s">
        <v>28</v>
      </c>
      <c r="G32906" t="s">
        <v>29</v>
      </c>
      <c r="H32906" s="1">
        <v>44480</v>
      </c>
      <c r="I32906" s="1">
        <v>44332</v>
      </c>
      <c r="J32906" s="1">
        <v>44239</v>
      </c>
      <c r="K32906" t="s">
        <v>30</v>
      </c>
      <c r="L32906" t="str">
        <f>IF(OR(bank_loan_data[[#This Row],[loan_status]]="Fully Paid",bank_loan_data[[#This Row],[loan_status]]="Current"),"Good Loan","Bad Loan")</f>
        <v>Bad Loan</v>
      </c>
      <c r="M32906" s="1">
        <v>44267</v>
      </c>
      <c r="N32906">
        <v>1193514</v>
      </c>
      <c r="O32906" t="s">
        <v>5769</v>
      </c>
      <c r="P32906" t="s">
        <v>32</v>
      </c>
      <c r="Q32906" t="s">
        <v>28666</v>
      </c>
      <c r="R32906" t="s">
        <v>33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34</v>
      </c>
      <c r="C32907" t="s">
        <v>25</v>
      </c>
      <c r="D32907" t="s">
        <v>50</v>
      </c>
      <c r="E32907" t="s">
        <v>170</v>
      </c>
      <c r="F32907" t="s">
        <v>52</v>
      </c>
      <c r="G32907" t="s">
        <v>47</v>
      </c>
      <c r="H32907" s="1">
        <v>44480</v>
      </c>
      <c r="I32907" s="1">
        <v>44332</v>
      </c>
      <c r="J32907" s="1">
        <v>44483</v>
      </c>
      <c r="K32907" t="s">
        <v>38</v>
      </c>
      <c r="L32907" t="str">
        <f>IF(OR(bank_loan_data[[#This Row],[loan_status]]="Fully Paid",bank_loan_data[[#This Row],[loan_status]]="Current"),"Good Loan","Bad Loan")</f>
        <v>Good Loan</v>
      </c>
      <c r="M32907" s="1">
        <v>44514</v>
      </c>
      <c r="N32907">
        <v>1193520</v>
      </c>
      <c r="O32907" t="s">
        <v>31</v>
      </c>
      <c r="P32907" t="s">
        <v>53</v>
      </c>
      <c r="Q32907" t="s">
        <v>28666</v>
      </c>
      <c r="R32907" t="s">
        <v>43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193</v>
      </c>
      <c r="C32908" t="s">
        <v>25</v>
      </c>
      <c r="D32908" t="s">
        <v>35</v>
      </c>
      <c r="E32908" t="s">
        <v>2759</v>
      </c>
      <c r="F32908" t="s">
        <v>37</v>
      </c>
      <c r="G32908" t="s">
        <v>47</v>
      </c>
      <c r="H32908" s="1">
        <v>44480</v>
      </c>
      <c r="I32908" s="1">
        <v>44332</v>
      </c>
      <c r="J32908" s="1">
        <v>44332</v>
      </c>
      <c r="K32908" t="s">
        <v>1473</v>
      </c>
      <c r="L32908" t="str">
        <f>IF(OR(bank_loan_data[[#This Row],[loan_status]]="Fully Paid",bank_loan_data[[#This Row],[loan_status]]="Current"),"Good Loan","Bad Loan")</f>
        <v>Good Loan</v>
      </c>
      <c r="M32908" s="1">
        <v>44363</v>
      </c>
      <c r="N32908">
        <v>1193531</v>
      </c>
      <c r="O32908" t="s">
        <v>19467</v>
      </c>
      <c r="P32908" t="s">
        <v>890</v>
      </c>
      <c r="Q32908" t="s">
        <v>28667</v>
      </c>
      <c r="R32908" t="s">
        <v>54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49</v>
      </c>
      <c r="C32909" t="s">
        <v>25</v>
      </c>
      <c r="D32909" t="s">
        <v>50</v>
      </c>
      <c r="E32909" t="s">
        <v>25440</v>
      </c>
      <c r="F32909" t="s">
        <v>52</v>
      </c>
      <c r="G32909" t="s">
        <v>47</v>
      </c>
      <c r="H32909" s="1">
        <v>44480</v>
      </c>
      <c r="I32909" s="1">
        <v>44392</v>
      </c>
      <c r="J32909" s="1">
        <v>44241</v>
      </c>
      <c r="K32909" t="s">
        <v>38</v>
      </c>
      <c r="L32909" t="str">
        <f>IF(OR(bank_loan_data[[#This Row],[loan_status]]="Fully Paid",bank_loan_data[[#This Row],[loan_status]]="Current"),"Good Loan","Bad Loan")</f>
        <v>Good Loan</v>
      </c>
      <c r="M32909" s="1">
        <v>44269</v>
      </c>
      <c r="N32909">
        <v>1193561</v>
      </c>
      <c r="O32909" t="s">
        <v>20945</v>
      </c>
      <c r="P32909" t="s">
        <v>66</v>
      </c>
      <c r="Q32909" t="s">
        <v>28666</v>
      </c>
      <c r="R32909" t="s">
        <v>33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34</v>
      </c>
      <c r="C32910" t="s">
        <v>25</v>
      </c>
      <c r="D32910" t="s">
        <v>50</v>
      </c>
      <c r="E32910" t="s">
        <v>17676</v>
      </c>
      <c r="F32910" t="s">
        <v>1254</v>
      </c>
      <c r="G32910" t="s">
        <v>29</v>
      </c>
      <c r="H32910" s="1">
        <v>44480</v>
      </c>
      <c r="I32910" s="1">
        <v>44301</v>
      </c>
      <c r="J32910" s="1">
        <v>44544</v>
      </c>
      <c r="K32910" t="s">
        <v>30</v>
      </c>
      <c r="L32910" t="str">
        <f>IF(OR(bank_loan_data[[#This Row],[loan_status]]="Fully Paid",bank_loan_data[[#This Row],[loan_status]]="Current"),"Good Loan","Bad Loan")</f>
        <v>Bad Loan</v>
      </c>
      <c r="M32910" s="1">
        <v>44575</v>
      </c>
      <c r="N32910">
        <v>1193580</v>
      </c>
      <c r="O32910" t="s">
        <v>5769</v>
      </c>
      <c r="P32910" t="s">
        <v>1456</v>
      </c>
      <c r="Q32910" t="s">
        <v>28667</v>
      </c>
      <c r="R32910" t="s">
        <v>54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83</v>
      </c>
      <c r="C32911" t="s">
        <v>25</v>
      </c>
      <c r="D32911" t="s">
        <v>90</v>
      </c>
      <c r="E32911" t="s">
        <v>20339</v>
      </c>
      <c r="F32911" t="s">
        <v>52</v>
      </c>
      <c r="G32911" t="s">
        <v>47</v>
      </c>
      <c r="H32911" s="1">
        <v>44480</v>
      </c>
      <c r="I32911" s="1">
        <v>44483</v>
      </c>
      <c r="J32911" s="1">
        <v>44483</v>
      </c>
      <c r="K32911" t="s">
        <v>38</v>
      </c>
      <c r="L32911" t="str">
        <f>IF(OR(bank_loan_data[[#This Row],[loan_status]]="Fully Paid",bank_loan_data[[#This Row],[loan_status]]="Current"),"Good Loan","Bad Loan")</f>
        <v>Good Loan</v>
      </c>
      <c r="M32911" s="1">
        <v>44514</v>
      </c>
      <c r="N32911">
        <v>1193599</v>
      </c>
      <c r="O32911" t="s">
        <v>19467</v>
      </c>
      <c r="P32911" t="s">
        <v>92</v>
      </c>
      <c r="Q32911" t="s">
        <v>28666</v>
      </c>
      <c r="R32911" t="s">
        <v>33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24</v>
      </c>
      <c r="C32912" t="s">
        <v>25</v>
      </c>
      <c r="D32912" t="s">
        <v>107</v>
      </c>
      <c r="E32912" t="s">
        <v>1634</v>
      </c>
      <c r="F32912" t="s">
        <v>28</v>
      </c>
      <c r="G32912" t="s">
        <v>47</v>
      </c>
      <c r="H32912" s="1">
        <v>44480</v>
      </c>
      <c r="I32912" s="1">
        <v>44542</v>
      </c>
      <c r="J32912" s="1">
        <v>44328</v>
      </c>
      <c r="K32912" t="s">
        <v>30</v>
      </c>
      <c r="L32912" t="str">
        <f>IF(OR(bank_loan_data[[#This Row],[loan_status]]="Fully Paid",bank_loan_data[[#This Row],[loan_status]]="Current"),"Good Loan","Bad Loan")</f>
        <v>Bad Loan</v>
      </c>
      <c r="M32912" s="1">
        <v>44359</v>
      </c>
      <c r="N32912">
        <v>1193616</v>
      </c>
      <c r="O32912" t="s">
        <v>20945</v>
      </c>
      <c r="P32912" t="s">
        <v>32</v>
      </c>
      <c r="Q32912" t="s">
        <v>28666</v>
      </c>
      <c r="R32912" t="s">
        <v>54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64</v>
      </c>
      <c r="C32913" t="s">
        <v>25</v>
      </c>
      <c r="D32913" t="s">
        <v>75</v>
      </c>
      <c r="E32913" t="s">
        <v>27260</v>
      </c>
      <c r="F32913" t="s">
        <v>52</v>
      </c>
      <c r="G32913" t="s">
        <v>47</v>
      </c>
      <c r="H32913" s="1">
        <v>44480</v>
      </c>
      <c r="I32913" s="1">
        <v>44513</v>
      </c>
      <c r="J32913" s="1">
        <v>44390</v>
      </c>
      <c r="K32913" t="s">
        <v>30</v>
      </c>
      <c r="L32913" t="str">
        <f>IF(OR(bank_loan_data[[#This Row],[loan_status]]="Fully Paid",bank_loan_data[[#This Row],[loan_status]]="Current"),"Good Loan","Bad Loan")</f>
        <v>Bad Loan</v>
      </c>
      <c r="M32913" s="1">
        <v>44421</v>
      </c>
      <c r="N32913">
        <v>1193617</v>
      </c>
      <c r="O32913" t="s">
        <v>26726</v>
      </c>
      <c r="P32913" t="s">
        <v>92</v>
      </c>
      <c r="Q32913" t="s">
        <v>28666</v>
      </c>
      <c r="R32913" t="s">
        <v>54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112</v>
      </c>
      <c r="C32914" t="s">
        <v>25</v>
      </c>
      <c r="D32914" t="s">
        <v>50</v>
      </c>
      <c r="E32914" t="s">
        <v>637</v>
      </c>
      <c r="F32914" t="s">
        <v>52</v>
      </c>
      <c r="G32914" t="s">
        <v>29</v>
      </c>
      <c r="H32914" s="1">
        <v>44480</v>
      </c>
      <c r="I32914" s="1">
        <v>44484</v>
      </c>
      <c r="J32914" s="1">
        <v>44483</v>
      </c>
      <c r="K32914" t="s">
        <v>38</v>
      </c>
      <c r="L32914" t="str">
        <f>IF(OR(bank_loan_data[[#This Row],[loan_status]]="Fully Paid",bank_loan_data[[#This Row],[loan_status]]="Current"),"Good Loan","Bad Loan")</f>
        <v>Good Loan</v>
      </c>
      <c r="M32914" s="1">
        <v>44514</v>
      </c>
      <c r="N32914">
        <v>1193665</v>
      </c>
      <c r="O32914" t="s">
        <v>23706</v>
      </c>
      <c r="P32914" t="s">
        <v>63</v>
      </c>
      <c r="Q32914" t="s">
        <v>28666</v>
      </c>
      <c r="R32914" t="s">
        <v>54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60</v>
      </c>
      <c r="C32915" t="s">
        <v>25</v>
      </c>
      <c r="D32915" t="s">
        <v>50</v>
      </c>
      <c r="E32915" t="s">
        <v>17491</v>
      </c>
      <c r="F32915" t="s">
        <v>46</v>
      </c>
      <c r="G32915" t="s">
        <v>62</v>
      </c>
      <c r="H32915" s="1">
        <v>44480</v>
      </c>
      <c r="I32915" s="1">
        <v>44332</v>
      </c>
      <c r="J32915" s="1">
        <v>44211</v>
      </c>
      <c r="K32915" t="s">
        <v>30</v>
      </c>
      <c r="L32915" t="str">
        <f>IF(OR(bank_loan_data[[#This Row],[loan_status]]="Fully Paid",bank_loan_data[[#This Row],[loan_status]]="Current"),"Good Loan","Bad Loan")</f>
        <v>Bad Loan</v>
      </c>
      <c r="M32915" s="1">
        <v>44242</v>
      </c>
      <c r="N32915">
        <v>1193673</v>
      </c>
      <c r="O32915" t="s">
        <v>5769</v>
      </c>
      <c r="P32915" t="s">
        <v>69</v>
      </c>
      <c r="Q32915" t="s">
        <v>28667</v>
      </c>
      <c r="R32915" t="s">
        <v>54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34</v>
      </c>
      <c r="C32916" t="s">
        <v>25</v>
      </c>
      <c r="D32916" t="s">
        <v>50</v>
      </c>
      <c r="E32916" t="s">
        <v>17298</v>
      </c>
      <c r="F32916" t="s">
        <v>87</v>
      </c>
      <c r="G32916" t="s">
        <v>47</v>
      </c>
      <c r="H32916" s="1">
        <v>44480</v>
      </c>
      <c r="I32916" s="1">
        <v>44332</v>
      </c>
      <c r="J32916" s="1">
        <v>44421</v>
      </c>
      <c r="K32916" t="s">
        <v>38</v>
      </c>
      <c r="L32916" t="str">
        <f>IF(OR(bank_loan_data[[#This Row],[loan_status]]="Fully Paid",bank_loan_data[[#This Row],[loan_status]]="Current"),"Good Loan","Bad Loan")</f>
        <v>Good Loan</v>
      </c>
      <c r="M32916" s="1">
        <v>44452</v>
      </c>
      <c r="N32916">
        <v>1193680</v>
      </c>
      <c r="O32916" t="s">
        <v>20945</v>
      </c>
      <c r="P32916" t="s">
        <v>138</v>
      </c>
      <c r="Q32916" t="s">
        <v>28666</v>
      </c>
      <c r="R32916" t="s">
        <v>33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34</v>
      </c>
      <c r="C32917" t="s">
        <v>25</v>
      </c>
      <c r="D32917" t="s">
        <v>50</v>
      </c>
      <c r="E32917" t="s">
        <v>2610</v>
      </c>
      <c r="F32917" t="s">
        <v>52</v>
      </c>
      <c r="G32917" t="s">
        <v>29</v>
      </c>
      <c r="H32917" s="1">
        <v>44480</v>
      </c>
      <c r="I32917" s="1">
        <v>44332</v>
      </c>
      <c r="J32917" s="1">
        <v>44483</v>
      </c>
      <c r="K32917" t="s">
        <v>38</v>
      </c>
      <c r="L32917" t="str">
        <f>IF(OR(bank_loan_data[[#This Row],[loan_status]]="Fully Paid",bank_loan_data[[#This Row],[loan_status]]="Current"),"Good Loan","Bad Loan")</f>
        <v>Good Loan</v>
      </c>
      <c r="M32917" s="1">
        <v>44514</v>
      </c>
      <c r="N32917">
        <v>1193684</v>
      </c>
      <c r="O32917" t="s">
        <v>1516</v>
      </c>
      <c r="P32917" t="s">
        <v>53</v>
      </c>
      <c r="Q32917" t="s">
        <v>28666</v>
      </c>
      <c r="R32917" t="s">
        <v>43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128</v>
      </c>
      <c r="C32918" t="s">
        <v>25</v>
      </c>
      <c r="D32918" t="s">
        <v>80</v>
      </c>
      <c r="E32918" t="s">
        <v>4447</v>
      </c>
      <c r="F32918" t="s">
        <v>46</v>
      </c>
      <c r="G32918" t="s">
        <v>47</v>
      </c>
      <c r="H32918" s="1">
        <v>44480</v>
      </c>
      <c r="I32918" s="1">
        <v>44302</v>
      </c>
      <c r="J32918" s="1">
        <v>44391</v>
      </c>
      <c r="K32918" t="s">
        <v>38</v>
      </c>
      <c r="L32918" t="str">
        <f>IF(OR(bank_loan_data[[#This Row],[loan_status]]="Fully Paid",bank_loan_data[[#This Row],[loan_status]]="Current"),"Good Loan","Bad Loan")</f>
        <v>Good Loan</v>
      </c>
      <c r="M32918" s="1">
        <v>44422</v>
      </c>
      <c r="N32918">
        <v>1193687</v>
      </c>
      <c r="O32918" t="s">
        <v>1516</v>
      </c>
      <c r="P32918" t="s">
        <v>72</v>
      </c>
      <c r="Q32918" t="s">
        <v>28666</v>
      </c>
      <c r="R32918" t="s">
        <v>54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56</v>
      </c>
      <c r="C32919" t="s">
        <v>25</v>
      </c>
      <c r="D32919" t="s">
        <v>50</v>
      </c>
      <c r="E32919" t="s">
        <v>27643</v>
      </c>
      <c r="F32919" t="s">
        <v>1254</v>
      </c>
      <c r="G32919" t="s">
        <v>47</v>
      </c>
      <c r="H32919" s="1">
        <v>44480</v>
      </c>
      <c r="I32919" s="1">
        <v>44299</v>
      </c>
      <c r="J32919" s="1">
        <v>44542</v>
      </c>
      <c r="K32919" t="s">
        <v>30</v>
      </c>
      <c r="L32919" t="str">
        <f>IF(OR(bank_loan_data[[#This Row],[loan_status]]="Fully Paid",bank_loan_data[[#This Row],[loan_status]]="Current"),"Good Loan","Bad Loan")</f>
        <v>Bad Loan</v>
      </c>
      <c r="M32919" s="1">
        <v>44573</v>
      </c>
      <c r="N32919">
        <v>1193688</v>
      </c>
      <c r="O32919" t="s">
        <v>26726</v>
      </c>
      <c r="P32919" t="s">
        <v>1456</v>
      </c>
      <c r="Q32919" t="s">
        <v>28667</v>
      </c>
      <c r="R32919" t="s">
        <v>54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142</v>
      </c>
      <c r="C32920" t="s">
        <v>25</v>
      </c>
      <c r="D32920" t="s">
        <v>50</v>
      </c>
      <c r="E32920" t="s">
        <v>13695</v>
      </c>
      <c r="F32920" t="s">
        <v>28</v>
      </c>
      <c r="G32920" t="s">
        <v>62</v>
      </c>
      <c r="H32920" s="1">
        <v>44480</v>
      </c>
      <c r="I32920" s="1">
        <v>44302</v>
      </c>
      <c r="J32920" s="1">
        <v>44483</v>
      </c>
      <c r="K32920" t="s">
        <v>38</v>
      </c>
      <c r="L32920" t="str">
        <f>IF(OR(bank_loan_data[[#This Row],[loan_status]]="Fully Paid",bank_loan_data[[#This Row],[loan_status]]="Current"),"Good Loan","Bad Loan")</f>
        <v>Good Loan</v>
      </c>
      <c r="M32920" s="1">
        <v>44514</v>
      </c>
      <c r="N32920">
        <v>1193508</v>
      </c>
      <c r="O32920" t="s">
        <v>5769</v>
      </c>
      <c r="P32920" t="s">
        <v>158</v>
      </c>
      <c r="Q32920" t="s">
        <v>28667</v>
      </c>
      <c r="R32920" t="s">
        <v>54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60</v>
      </c>
      <c r="C32921" t="s">
        <v>25</v>
      </c>
      <c r="D32921" t="s">
        <v>26</v>
      </c>
      <c r="E32921" t="s">
        <v>5756</v>
      </c>
      <c r="F32921" t="s">
        <v>28</v>
      </c>
      <c r="G32921" t="s">
        <v>29</v>
      </c>
      <c r="H32921" s="1">
        <v>44511</v>
      </c>
      <c r="I32921" s="1">
        <v>44332</v>
      </c>
      <c r="J32921" s="1">
        <v>44332</v>
      </c>
      <c r="K32921" t="s">
        <v>1473</v>
      </c>
      <c r="L32921" t="str">
        <f>IF(OR(bank_loan_data[[#This Row],[loan_status]]="Fully Paid",bank_loan_data[[#This Row],[loan_status]]="Current"),"Good Loan","Bad Loan")</f>
        <v>Good Loan</v>
      </c>
      <c r="M32921" s="1">
        <v>44363</v>
      </c>
      <c r="N32921">
        <v>1193724</v>
      </c>
      <c r="O32921" t="s">
        <v>1516</v>
      </c>
      <c r="P32921" t="s">
        <v>59</v>
      </c>
      <c r="Q32921" t="s">
        <v>28667</v>
      </c>
      <c r="R32921" t="s">
        <v>54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83</v>
      </c>
      <c r="C32922" t="s">
        <v>25</v>
      </c>
      <c r="D32922" t="s">
        <v>26</v>
      </c>
      <c r="E32922" t="s">
        <v>17612</v>
      </c>
      <c r="F32922" t="s">
        <v>37</v>
      </c>
      <c r="G32922" t="s">
        <v>29</v>
      </c>
      <c r="H32922" s="1">
        <v>44480</v>
      </c>
      <c r="I32922" s="1">
        <v>44301</v>
      </c>
      <c r="J32922" s="1">
        <v>44544</v>
      </c>
      <c r="K32922" t="s">
        <v>30</v>
      </c>
      <c r="L32922" t="str">
        <f>IF(OR(bank_loan_data[[#This Row],[loan_status]]="Fully Paid",bank_loan_data[[#This Row],[loan_status]]="Current"),"Good Loan","Bad Loan")</f>
        <v>Bad Loan</v>
      </c>
      <c r="M32922" s="1">
        <v>44575</v>
      </c>
      <c r="N32922">
        <v>1193734</v>
      </c>
      <c r="O32922" t="s">
        <v>5769</v>
      </c>
      <c r="P32922" t="s">
        <v>1140</v>
      </c>
      <c r="Q32922" t="s">
        <v>28667</v>
      </c>
      <c r="R32922" t="s">
        <v>54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78</v>
      </c>
      <c r="C32923" t="s">
        <v>25</v>
      </c>
      <c r="D32923" t="s">
        <v>75</v>
      </c>
      <c r="E32923" t="s">
        <v>2756</v>
      </c>
      <c r="F32923" t="s">
        <v>52</v>
      </c>
      <c r="G32923" t="s">
        <v>29</v>
      </c>
      <c r="H32923" s="1">
        <v>44480</v>
      </c>
      <c r="I32923" s="1">
        <v>44212</v>
      </c>
      <c r="J32923" s="1">
        <v>44483</v>
      </c>
      <c r="K32923" t="s">
        <v>38</v>
      </c>
      <c r="L32923" t="str">
        <f>IF(OR(bank_loan_data[[#This Row],[loan_status]]="Fully Paid",bank_loan_data[[#This Row],[loan_status]]="Current"),"Good Loan","Bad Loan")</f>
        <v>Good Loan</v>
      </c>
      <c r="M32923" s="1">
        <v>44514</v>
      </c>
      <c r="N32923">
        <v>1193761</v>
      </c>
      <c r="O32923" t="s">
        <v>20945</v>
      </c>
      <c r="P32923" t="s">
        <v>66</v>
      </c>
      <c r="Q32923" t="s">
        <v>28666</v>
      </c>
      <c r="R32923" t="s">
        <v>54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191</v>
      </c>
      <c r="C32924" t="s">
        <v>25</v>
      </c>
      <c r="D32924" t="s">
        <v>50</v>
      </c>
      <c r="E32924" t="s">
        <v>18574</v>
      </c>
      <c r="F32924" t="s">
        <v>87</v>
      </c>
      <c r="G32924" t="s">
        <v>29</v>
      </c>
      <c r="H32924" s="1">
        <v>44480</v>
      </c>
      <c r="I32924" s="1">
        <v>44240</v>
      </c>
      <c r="J32924" s="1">
        <v>44209</v>
      </c>
      <c r="K32924" t="s">
        <v>38</v>
      </c>
      <c r="L32924" t="str">
        <f>IF(OR(bank_loan_data[[#This Row],[loan_status]]="Fully Paid",bank_loan_data[[#This Row],[loan_status]]="Current"),"Good Loan","Bad Loan")</f>
        <v>Good Loan</v>
      </c>
      <c r="M32924" s="1">
        <v>44240</v>
      </c>
      <c r="N32924">
        <v>1193809</v>
      </c>
      <c r="O32924" t="s">
        <v>5769</v>
      </c>
      <c r="P32924" t="s">
        <v>138</v>
      </c>
      <c r="Q32924" t="s">
        <v>28667</v>
      </c>
      <c r="R32924" t="s">
        <v>54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89</v>
      </c>
      <c r="C32925" t="s">
        <v>25</v>
      </c>
      <c r="D32925" t="s">
        <v>50</v>
      </c>
      <c r="E32925" t="s">
        <v>3353</v>
      </c>
      <c r="F32925" t="s">
        <v>52</v>
      </c>
      <c r="G32925" t="s">
        <v>47</v>
      </c>
      <c r="H32925" s="1">
        <v>44480</v>
      </c>
      <c r="I32925" s="1">
        <v>44332</v>
      </c>
      <c r="J32925" s="1">
        <v>44330</v>
      </c>
      <c r="K32925" t="s">
        <v>38</v>
      </c>
      <c r="L32925" t="str">
        <f>IF(OR(bank_loan_data[[#This Row],[loan_status]]="Fully Paid",bank_loan_data[[#This Row],[loan_status]]="Current"),"Good Loan","Bad Loan")</f>
        <v>Good Loan</v>
      </c>
      <c r="M32925" s="1">
        <v>44361</v>
      </c>
      <c r="N32925">
        <v>1193841</v>
      </c>
      <c r="O32925" t="s">
        <v>1516</v>
      </c>
      <c r="P32925" t="s">
        <v>98</v>
      </c>
      <c r="Q32925" t="s">
        <v>28666</v>
      </c>
      <c r="R32925" t="s">
        <v>43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35</v>
      </c>
      <c r="C32926" t="s">
        <v>25</v>
      </c>
      <c r="D32926" t="s">
        <v>26</v>
      </c>
      <c r="E32926" t="s">
        <v>11273</v>
      </c>
      <c r="F32926" t="s">
        <v>46</v>
      </c>
      <c r="G32926" t="s">
        <v>29</v>
      </c>
      <c r="H32926" s="1">
        <v>44480</v>
      </c>
      <c r="I32926" s="1">
        <v>44481</v>
      </c>
      <c r="J32926" s="1">
        <v>44328</v>
      </c>
      <c r="K32926" t="s">
        <v>30</v>
      </c>
      <c r="L32926" t="str">
        <f>IF(OR(bank_loan_data[[#This Row],[loan_status]]="Fully Paid",bank_loan_data[[#This Row],[loan_status]]="Current"),"Good Loan","Bad Loan")</f>
        <v>Bad Loan</v>
      </c>
      <c r="M32926" s="1">
        <v>44359</v>
      </c>
      <c r="N32926">
        <v>1193858</v>
      </c>
      <c r="O32926" t="s">
        <v>5769</v>
      </c>
      <c r="P32926" t="s">
        <v>74</v>
      </c>
      <c r="Q32926" t="s">
        <v>28666</v>
      </c>
      <c r="R32926" t="s">
        <v>33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60</v>
      </c>
      <c r="C32927" t="s">
        <v>25</v>
      </c>
      <c r="D32927" t="s">
        <v>50</v>
      </c>
      <c r="E32927" t="s">
        <v>8484</v>
      </c>
      <c r="F32927" t="s">
        <v>52</v>
      </c>
      <c r="G32927" t="s">
        <v>62</v>
      </c>
      <c r="H32927" s="1">
        <v>44480</v>
      </c>
      <c r="I32927" s="1">
        <v>44454</v>
      </c>
      <c r="J32927" s="1">
        <v>44481</v>
      </c>
      <c r="K32927" t="s">
        <v>38</v>
      </c>
      <c r="L32927" t="str">
        <f>IF(OR(bank_loan_data[[#This Row],[loan_status]]="Fully Paid",bank_loan_data[[#This Row],[loan_status]]="Current"),"Good Loan","Bad Loan")</f>
        <v>Good Loan</v>
      </c>
      <c r="M32927" s="1">
        <v>44512</v>
      </c>
      <c r="N32927">
        <v>1193860</v>
      </c>
      <c r="O32927" t="s">
        <v>5769</v>
      </c>
      <c r="P32927" t="s">
        <v>53</v>
      </c>
      <c r="Q32927" t="s">
        <v>28666</v>
      </c>
      <c r="R32927" t="s">
        <v>43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34</v>
      </c>
      <c r="C32928" t="s">
        <v>25</v>
      </c>
      <c r="D32928" t="s">
        <v>35</v>
      </c>
      <c r="E32928" t="s">
        <v>18370</v>
      </c>
      <c r="F32928" t="s">
        <v>28</v>
      </c>
      <c r="G32928" t="s">
        <v>62</v>
      </c>
      <c r="H32928" s="1">
        <v>44480</v>
      </c>
      <c r="I32928" s="1">
        <v>44361</v>
      </c>
      <c r="J32928" s="1">
        <v>44361</v>
      </c>
      <c r="K32928" t="s">
        <v>38</v>
      </c>
      <c r="L32928" t="str">
        <f>IF(OR(bank_loan_data[[#This Row],[loan_status]]="Fully Paid",bank_loan_data[[#This Row],[loan_status]]="Current"),"Good Loan","Bad Loan")</f>
        <v>Good Loan</v>
      </c>
      <c r="M32928" s="1">
        <v>44391</v>
      </c>
      <c r="N32928">
        <v>1193864</v>
      </c>
      <c r="O32928" t="s">
        <v>5769</v>
      </c>
      <c r="P32928" t="s">
        <v>32</v>
      </c>
      <c r="Q32928" t="s">
        <v>28667</v>
      </c>
      <c r="R32928" t="s">
        <v>54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183</v>
      </c>
      <c r="C32929" t="s">
        <v>25</v>
      </c>
      <c r="D32929" t="s">
        <v>26</v>
      </c>
      <c r="E32929" t="s">
        <v>21386</v>
      </c>
      <c r="F32929" t="s">
        <v>46</v>
      </c>
      <c r="G32929" t="s">
        <v>62</v>
      </c>
      <c r="H32929" s="1">
        <v>44480</v>
      </c>
      <c r="I32929" s="1">
        <v>44243</v>
      </c>
      <c r="J32929" s="1">
        <v>44301</v>
      </c>
      <c r="K32929" t="s">
        <v>38</v>
      </c>
      <c r="L32929" t="str">
        <f>IF(OR(bank_loan_data[[#This Row],[loan_status]]="Fully Paid",bank_loan_data[[#This Row],[loan_status]]="Current"),"Good Loan","Bad Loan")</f>
        <v>Good Loan</v>
      </c>
      <c r="M32929" s="1">
        <v>44331</v>
      </c>
      <c r="N32929">
        <v>1193882</v>
      </c>
      <c r="O32929" t="s">
        <v>19467</v>
      </c>
      <c r="P32929" t="s">
        <v>72</v>
      </c>
      <c r="Q32929" t="s">
        <v>28667</v>
      </c>
      <c r="R32929" t="s">
        <v>54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34</v>
      </c>
      <c r="C32930" t="s">
        <v>25</v>
      </c>
      <c r="D32930" t="s">
        <v>40</v>
      </c>
      <c r="E32930" t="s">
        <v>20854</v>
      </c>
      <c r="F32930" t="s">
        <v>37</v>
      </c>
      <c r="G32930" t="s">
        <v>29</v>
      </c>
      <c r="H32930" s="1">
        <v>44480</v>
      </c>
      <c r="I32930" s="1">
        <v>44512</v>
      </c>
      <c r="J32930" s="1">
        <v>44389</v>
      </c>
      <c r="K32930" t="s">
        <v>30</v>
      </c>
      <c r="L32930" t="str">
        <f>IF(OR(bank_loan_data[[#This Row],[loan_status]]="Fully Paid",bank_loan_data[[#This Row],[loan_status]]="Current"),"Good Loan","Bad Loan")</f>
        <v>Bad Loan</v>
      </c>
      <c r="M32930" s="1">
        <v>44420</v>
      </c>
      <c r="N32930">
        <v>1193884</v>
      </c>
      <c r="O32930" t="s">
        <v>26726</v>
      </c>
      <c r="P32930" t="s">
        <v>611</v>
      </c>
      <c r="Q32930" t="s">
        <v>28667</v>
      </c>
      <c r="R32930" t="s">
        <v>54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128</v>
      </c>
      <c r="C32931" t="s">
        <v>25</v>
      </c>
      <c r="D32931" t="s">
        <v>50</v>
      </c>
      <c r="E32931" t="s">
        <v>8745</v>
      </c>
      <c r="F32931" t="s">
        <v>52</v>
      </c>
      <c r="G32931" t="s">
        <v>29</v>
      </c>
      <c r="H32931" s="1">
        <v>44480</v>
      </c>
      <c r="I32931" s="1">
        <v>44329</v>
      </c>
      <c r="J32931" s="1">
        <v>44512</v>
      </c>
      <c r="K32931" t="s">
        <v>38</v>
      </c>
      <c r="L32931" t="str">
        <f>IF(OR(bank_loan_data[[#This Row],[loan_status]]="Fully Paid",bank_loan_data[[#This Row],[loan_status]]="Current"),"Good Loan","Bad Loan")</f>
        <v>Good Loan</v>
      </c>
      <c r="M32931" s="1">
        <v>44542</v>
      </c>
      <c r="N32931">
        <v>1194326</v>
      </c>
      <c r="O32931" t="s">
        <v>5769</v>
      </c>
      <c r="P32931" t="s">
        <v>63</v>
      </c>
      <c r="Q32931" t="s">
        <v>28666</v>
      </c>
      <c r="R32931" t="s">
        <v>43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128</v>
      </c>
      <c r="C32932" t="s">
        <v>25</v>
      </c>
      <c r="D32932" t="s">
        <v>50</v>
      </c>
      <c r="E32932" t="s">
        <v>26621</v>
      </c>
      <c r="F32932" t="s">
        <v>37</v>
      </c>
      <c r="G32932" t="s">
        <v>47</v>
      </c>
      <c r="H32932" s="1">
        <v>44480</v>
      </c>
      <c r="I32932" s="1">
        <v>44332</v>
      </c>
      <c r="J32932" s="1">
        <v>44332</v>
      </c>
      <c r="K32932" t="s">
        <v>1473</v>
      </c>
      <c r="L32932" t="str">
        <f>IF(OR(bank_loan_data[[#This Row],[loan_status]]="Fully Paid",bank_loan_data[[#This Row],[loan_status]]="Current"),"Good Loan","Bad Loan")</f>
        <v>Good Loan</v>
      </c>
      <c r="M32932" s="1">
        <v>44363</v>
      </c>
      <c r="N32932">
        <v>1194335</v>
      </c>
      <c r="O32932" t="s">
        <v>20945</v>
      </c>
      <c r="P32932" t="s">
        <v>39</v>
      </c>
      <c r="Q32932" t="s">
        <v>28667</v>
      </c>
      <c r="R32932" t="s">
        <v>33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193</v>
      </c>
      <c r="C32933" t="s">
        <v>25</v>
      </c>
      <c r="D32933" t="s">
        <v>50</v>
      </c>
      <c r="E32933" t="s">
        <v>24059</v>
      </c>
      <c r="F32933" t="s">
        <v>52</v>
      </c>
      <c r="G32933" t="s">
        <v>47</v>
      </c>
      <c r="H32933" s="1">
        <v>44541</v>
      </c>
      <c r="I32933" s="1">
        <v>44332</v>
      </c>
      <c r="J32933" s="1">
        <v>44543</v>
      </c>
      <c r="K32933" t="s">
        <v>38</v>
      </c>
      <c r="L32933" t="str">
        <f>IF(OR(bank_loan_data[[#This Row],[loan_status]]="Fully Paid",bank_loan_data[[#This Row],[loan_status]]="Current"),"Good Loan","Bad Loan")</f>
        <v>Good Loan</v>
      </c>
      <c r="M32933" s="1">
        <v>44574</v>
      </c>
      <c r="N32933">
        <v>1194336</v>
      </c>
      <c r="O32933" t="s">
        <v>20945</v>
      </c>
      <c r="P32933" t="s">
        <v>66</v>
      </c>
      <c r="Q32933" t="s">
        <v>28666</v>
      </c>
      <c r="R32933" t="s">
        <v>54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193</v>
      </c>
      <c r="C32934" t="s">
        <v>25</v>
      </c>
      <c r="D32934" t="s">
        <v>50</v>
      </c>
      <c r="E32934" t="s">
        <v>3357</v>
      </c>
      <c r="F32934" t="s">
        <v>46</v>
      </c>
      <c r="G32934" t="s">
        <v>47</v>
      </c>
      <c r="H32934" s="1">
        <v>44480</v>
      </c>
      <c r="I32934" s="1">
        <v>44332</v>
      </c>
      <c r="J32934" s="1">
        <v>44483</v>
      </c>
      <c r="K32934" t="s">
        <v>38</v>
      </c>
      <c r="L32934" t="str">
        <f>IF(OR(bank_loan_data[[#This Row],[loan_status]]="Fully Paid",bank_loan_data[[#This Row],[loan_status]]="Current"),"Good Loan","Bad Loan")</f>
        <v>Good Loan</v>
      </c>
      <c r="M32934" s="1">
        <v>44514</v>
      </c>
      <c r="N32934">
        <v>1194364</v>
      </c>
      <c r="O32934" t="s">
        <v>1516</v>
      </c>
      <c r="P32934" t="s">
        <v>82</v>
      </c>
      <c r="Q32934" t="s">
        <v>28666</v>
      </c>
      <c r="R32934" t="s">
        <v>43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30</v>
      </c>
      <c r="C32935" t="s">
        <v>25</v>
      </c>
      <c r="D32935" t="s">
        <v>50</v>
      </c>
      <c r="E32935" t="s">
        <v>17694</v>
      </c>
      <c r="F32935" t="s">
        <v>87</v>
      </c>
      <c r="G32935" t="s">
        <v>29</v>
      </c>
      <c r="H32935" s="1">
        <v>44480</v>
      </c>
      <c r="I32935" s="1">
        <v>44332</v>
      </c>
      <c r="J32935" s="1">
        <v>44298</v>
      </c>
      <c r="K32935" t="s">
        <v>30</v>
      </c>
      <c r="L32935" t="str">
        <f>IF(OR(bank_loan_data[[#This Row],[loan_status]]="Fully Paid",bank_loan_data[[#This Row],[loan_status]]="Current"),"Good Loan","Bad Loan")</f>
        <v>Bad Loan</v>
      </c>
      <c r="M32935" s="1">
        <v>44328</v>
      </c>
      <c r="N32935">
        <v>1194369</v>
      </c>
      <c r="O32935" t="s">
        <v>5769</v>
      </c>
      <c r="P32935" t="s">
        <v>901</v>
      </c>
      <c r="Q32935" t="s">
        <v>28667</v>
      </c>
      <c r="R32935" t="s">
        <v>54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44</v>
      </c>
      <c r="C32936" t="s">
        <v>25</v>
      </c>
      <c r="D32936" t="s">
        <v>55</v>
      </c>
      <c r="E32936" t="s">
        <v>17940</v>
      </c>
      <c r="F32936" t="s">
        <v>28</v>
      </c>
      <c r="G32936" t="s">
        <v>47</v>
      </c>
      <c r="H32936" s="1">
        <v>44480</v>
      </c>
      <c r="I32936" s="1">
        <v>44361</v>
      </c>
      <c r="J32936" s="1">
        <v>44361</v>
      </c>
      <c r="K32936" t="s">
        <v>38</v>
      </c>
      <c r="L32936" t="str">
        <f>IF(OR(bank_loan_data[[#This Row],[loan_status]]="Fully Paid",bank_loan_data[[#This Row],[loan_status]]="Current"),"Good Loan","Bad Loan")</f>
        <v>Good Loan</v>
      </c>
      <c r="M32936" s="1">
        <v>44391</v>
      </c>
      <c r="N32936">
        <v>1194376</v>
      </c>
      <c r="O32936" t="s">
        <v>5769</v>
      </c>
      <c r="P32936" t="s">
        <v>57</v>
      </c>
      <c r="Q32936" t="s">
        <v>28667</v>
      </c>
      <c r="R32936" t="s">
        <v>54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86</v>
      </c>
      <c r="C32937" t="s">
        <v>25</v>
      </c>
      <c r="D32937" t="s">
        <v>80</v>
      </c>
      <c r="E32937" t="s">
        <v>22070</v>
      </c>
      <c r="F32937" t="s">
        <v>52</v>
      </c>
      <c r="G32937" t="s">
        <v>62</v>
      </c>
      <c r="H32937" s="1">
        <v>44480</v>
      </c>
      <c r="I32937" s="1">
        <v>44392</v>
      </c>
      <c r="J32937" s="1">
        <v>44483</v>
      </c>
      <c r="K32937" t="s">
        <v>38</v>
      </c>
      <c r="L32937" t="str">
        <f>IF(OR(bank_loan_data[[#This Row],[loan_status]]="Fully Paid",bank_loan_data[[#This Row],[loan_status]]="Current"),"Good Loan","Bad Loan")</f>
        <v>Good Loan</v>
      </c>
      <c r="M32937" s="1">
        <v>44514</v>
      </c>
      <c r="N32937">
        <v>1194418</v>
      </c>
      <c r="O32937" t="s">
        <v>21726</v>
      </c>
      <c r="P32937" t="s">
        <v>63</v>
      </c>
      <c r="Q32937" t="s">
        <v>28666</v>
      </c>
      <c r="R32937" t="s">
        <v>43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128</v>
      </c>
      <c r="C32938" t="s">
        <v>25</v>
      </c>
      <c r="D32938" t="s">
        <v>50</v>
      </c>
      <c r="E32938" t="s">
        <v>18937</v>
      </c>
      <c r="F32938" t="s">
        <v>87</v>
      </c>
      <c r="G32938" t="s">
        <v>47</v>
      </c>
      <c r="H32938" s="1">
        <v>44480</v>
      </c>
      <c r="I32938" s="1">
        <v>44332</v>
      </c>
      <c r="J32938" s="1">
        <v>44332</v>
      </c>
      <c r="K32938" t="s">
        <v>1473</v>
      </c>
      <c r="L32938" t="str">
        <f>IF(OR(bank_loan_data[[#This Row],[loan_status]]="Fully Paid",bank_loan_data[[#This Row],[loan_status]]="Current"),"Good Loan","Bad Loan")</f>
        <v>Good Loan</v>
      </c>
      <c r="M32938" s="1">
        <v>44363</v>
      </c>
      <c r="N32938">
        <v>1194442</v>
      </c>
      <c r="O32938" t="s">
        <v>5769</v>
      </c>
      <c r="P32938" t="s">
        <v>372</v>
      </c>
      <c r="Q32938" t="s">
        <v>28667</v>
      </c>
      <c r="R32938" t="s">
        <v>33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338</v>
      </c>
      <c r="C32939" t="s">
        <v>25</v>
      </c>
      <c r="D32939" t="s">
        <v>50</v>
      </c>
      <c r="E32939" t="s">
        <v>8276</v>
      </c>
      <c r="F32939" t="s">
        <v>87</v>
      </c>
      <c r="G32939" t="s">
        <v>47</v>
      </c>
      <c r="H32939" s="1">
        <v>44480</v>
      </c>
      <c r="I32939" s="1">
        <v>44332</v>
      </c>
      <c r="J32939" s="1">
        <v>44208</v>
      </c>
      <c r="K32939" t="s">
        <v>38</v>
      </c>
      <c r="L32939" t="str">
        <f>IF(OR(bank_loan_data[[#This Row],[loan_status]]="Fully Paid",bank_loan_data[[#This Row],[loan_status]]="Current"),"Good Loan","Bad Loan")</f>
        <v>Good Loan</v>
      </c>
      <c r="M32939" s="1">
        <v>44239</v>
      </c>
      <c r="N32939">
        <v>1194449</v>
      </c>
      <c r="O32939" t="s">
        <v>5769</v>
      </c>
      <c r="P32939" t="s">
        <v>138</v>
      </c>
      <c r="Q32939" t="s">
        <v>28666</v>
      </c>
      <c r="R32939" t="s">
        <v>43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128</v>
      </c>
      <c r="C32940" t="s">
        <v>25</v>
      </c>
      <c r="D32940" t="s">
        <v>124</v>
      </c>
      <c r="E32940" t="s">
        <v>21646</v>
      </c>
      <c r="F32940" t="s">
        <v>37</v>
      </c>
      <c r="G32940" t="s">
        <v>47</v>
      </c>
      <c r="H32940" s="1">
        <v>44480</v>
      </c>
      <c r="I32940" s="1">
        <v>44332</v>
      </c>
      <c r="J32940" s="1">
        <v>44300</v>
      </c>
      <c r="K32940" t="s">
        <v>30</v>
      </c>
      <c r="L32940" t="str">
        <f>IF(OR(bank_loan_data[[#This Row],[loan_status]]="Fully Paid",bank_loan_data[[#This Row],[loan_status]]="Current"),"Good Loan","Bad Loan")</f>
        <v>Bad Loan</v>
      </c>
      <c r="M32940" s="1">
        <v>44330</v>
      </c>
      <c r="N32940">
        <v>1194450</v>
      </c>
      <c r="O32940" t="s">
        <v>21475</v>
      </c>
      <c r="P32940" t="s">
        <v>39</v>
      </c>
      <c r="Q32940" t="s">
        <v>28667</v>
      </c>
      <c r="R32940" t="s">
        <v>43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47</v>
      </c>
      <c r="C32941" t="s">
        <v>25</v>
      </c>
      <c r="D32941" t="s">
        <v>55</v>
      </c>
      <c r="E32941" t="s">
        <v>28344</v>
      </c>
      <c r="F32941" t="s">
        <v>52</v>
      </c>
      <c r="G32941" t="s">
        <v>29</v>
      </c>
      <c r="H32941" s="1">
        <v>44480</v>
      </c>
      <c r="I32941" s="1">
        <v>44302</v>
      </c>
      <c r="J32941" s="1">
        <v>44299</v>
      </c>
      <c r="K32941" t="s">
        <v>38</v>
      </c>
      <c r="L32941" t="str">
        <f>IF(OR(bank_loan_data[[#This Row],[loan_status]]="Fully Paid",bank_loan_data[[#This Row],[loan_status]]="Current"),"Good Loan","Bad Loan")</f>
        <v>Good Loan</v>
      </c>
      <c r="M32941" s="1">
        <v>44329</v>
      </c>
      <c r="N32941">
        <v>1194458</v>
      </c>
      <c r="O32941" t="s">
        <v>28047</v>
      </c>
      <c r="P32941" t="s">
        <v>92</v>
      </c>
      <c r="Q32941" t="s">
        <v>28666</v>
      </c>
      <c r="R32941" t="s">
        <v>33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49</v>
      </c>
      <c r="C32942" t="s">
        <v>25</v>
      </c>
      <c r="D32942" t="s">
        <v>26</v>
      </c>
      <c r="E32942" t="s">
        <v>4502</v>
      </c>
      <c r="F32942" t="s">
        <v>46</v>
      </c>
      <c r="G32942" t="s">
        <v>47</v>
      </c>
      <c r="H32942" s="1">
        <v>44480</v>
      </c>
      <c r="I32942" s="1">
        <v>44453</v>
      </c>
      <c r="J32942" s="1">
        <v>44453</v>
      </c>
      <c r="K32942" t="s">
        <v>38</v>
      </c>
      <c r="L32942" t="str">
        <f>IF(OR(bank_loan_data[[#This Row],[loan_status]]="Fully Paid",bank_loan_data[[#This Row],[loan_status]]="Current"),"Good Loan","Bad Loan")</f>
        <v>Good Loan</v>
      </c>
      <c r="M32942" s="1">
        <v>44483</v>
      </c>
      <c r="N32942">
        <v>1194479</v>
      </c>
      <c r="O32942" t="s">
        <v>1516</v>
      </c>
      <c r="P32942" t="s">
        <v>82</v>
      </c>
      <c r="Q32942" t="s">
        <v>28666</v>
      </c>
      <c r="R32942" t="s">
        <v>54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35</v>
      </c>
      <c r="C32943" t="s">
        <v>25</v>
      </c>
      <c r="D32943" t="s">
        <v>118</v>
      </c>
      <c r="E32943" t="s">
        <v>17902</v>
      </c>
      <c r="F32943" t="s">
        <v>28</v>
      </c>
      <c r="G32943" t="s">
        <v>47</v>
      </c>
      <c r="H32943" s="1">
        <v>44480</v>
      </c>
      <c r="I32943" s="1">
        <v>44302</v>
      </c>
      <c r="J32943" s="1">
        <v>44302</v>
      </c>
      <c r="K32943" t="s">
        <v>38</v>
      </c>
      <c r="L32943" t="str">
        <f>IF(OR(bank_loan_data[[#This Row],[loan_status]]="Fully Paid",bank_loan_data[[#This Row],[loan_status]]="Current"),"Good Loan","Bad Loan")</f>
        <v>Good Loan</v>
      </c>
      <c r="M32943" s="1">
        <v>44332</v>
      </c>
      <c r="N32943">
        <v>1194732</v>
      </c>
      <c r="O32943" t="s">
        <v>5769</v>
      </c>
      <c r="P32943" t="s">
        <v>158</v>
      </c>
      <c r="Q32943" t="s">
        <v>28667</v>
      </c>
      <c r="R32943" t="s">
        <v>54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34</v>
      </c>
      <c r="C32944" t="s">
        <v>25</v>
      </c>
      <c r="D32944" t="s">
        <v>40</v>
      </c>
      <c r="E32944" t="s">
        <v>3320</v>
      </c>
      <c r="F32944" t="s">
        <v>46</v>
      </c>
      <c r="G32944" t="s">
        <v>47</v>
      </c>
      <c r="H32944" s="1">
        <v>44480</v>
      </c>
      <c r="I32944" s="1">
        <v>44332</v>
      </c>
      <c r="J32944" s="1">
        <v>44332</v>
      </c>
      <c r="K32944" t="s">
        <v>1473</v>
      </c>
      <c r="L32944" t="str">
        <f>IF(OR(bank_loan_data[[#This Row],[loan_status]]="Fully Paid",bank_loan_data[[#This Row],[loan_status]]="Current"),"Good Loan","Bad Loan")</f>
        <v>Good Loan</v>
      </c>
      <c r="M32944" s="1">
        <v>44363</v>
      </c>
      <c r="N32944">
        <v>1194516</v>
      </c>
      <c r="O32944" t="s">
        <v>19467</v>
      </c>
      <c r="P32944" t="s">
        <v>69</v>
      </c>
      <c r="Q32944" t="s">
        <v>28667</v>
      </c>
      <c r="R32944" t="s">
        <v>54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83</v>
      </c>
      <c r="C32945" t="s">
        <v>25</v>
      </c>
      <c r="D32945" t="s">
        <v>40</v>
      </c>
      <c r="E32945" t="s">
        <v>1708</v>
      </c>
      <c r="F32945" t="s">
        <v>52</v>
      </c>
      <c r="G32945" t="s">
        <v>29</v>
      </c>
      <c r="H32945" s="1">
        <v>44480</v>
      </c>
      <c r="I32945" s="1">
        <v>44329</v>
      </c>
      <c r="J32945" s="1">
        <v>44329</v>
      </c>
      <c r="K32945" t="s">
        <v>38</v>
      </c>
      <c r="L32945" t="str">
        <f>IF(OR(bank_loan_data[[#This Row],[loan_status]]="Fully Paid",bank_loan_data[[#This Row],[loan_status]]="Current"),"Good Loan","Bad Loan")</f>
        <v>Good Loan</v>
      </c>
      <c r="M32945" s="1">
        <v>44360</v>
      </c>
      <c r="N32945">
        <v>1194524</v>
      </c>
      <c r="O32945" t="s">
        <v>1516</v>
      </c>
      <c r="P32945" t="s">
        <v>92</v>
      </c>
      <c r="Q32945" t="s">
        <v>28666</v>
      </c>
      <c r="R32945" t="s">
        <v>54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49</v>
      </c>
      <c r="C32946" t="s">
        <v>25</v>
      </c>
      <c r="D32946" t="s">
        <v>55</v>
      </c>
      <c r="F32946" t="s">
        <v>52</v>
      </c>
      <c r="G32946" t="s">
        <v>47</v>
      </c>
      <c r="H32946" s="1">
        <v>44480</v>
      </c>
      <c r="I32946" s="1">
        <v>44211</v>
      </c>
      <c r="J32946" s="1">
        <v>44452</v>
      </c>
      <c r="K32946" t="s">
        <v>38</v>
      </c>
      <c r="L32946" t="str">
        <f>IF(OR(bank_loan_data[[#This Row],[loan_status]]="Fully Paid",bank_loan_data[[#This Row],[loan_status]]="Current"),"Good Loan","Bad Loan")</f>
        <v>Good Loan</v>
      </c>
      <c r="M32946" s="1">
        <v>44482</v>
      </c>
      <c r="N32946">
        <v>1194525</v>
      </c>
      <c r="O32946" t="s">
        <v>26726</v>
      </c>
      <c r="P32946" t="s">
        <v>92</v>
      </c>
      <c r="Q32946" t="s">
        <v>28666</v>
      </c>
      <c r="R32946" t="s">
        <v>54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49</v>
      </c>
      <c r="C32947" t="s">
        <v>25</v>
      </c>
      <c r="D32947" t="s">
        <v>80</v>
      </c>
      <c r="E32947" t="s">
        <v>5274</v>
      </c>
      <c r="F32947" t="s">
        <v>615</v>
      </c>
      <c r="G32947" t="s">
        <v>47</v>
      </c>
      <c r="H32947" s="1">
        <v>44480</v>
      </c>
      <c r="I32947" s="1">
        <v>44302</v>
      </c>
      <c r="J32947" s="1">
        <v>44243</v>
      </c>
      <c r="K32947" t="s">
        <v>38</v>
      </c>
      <c r="L32947" t="str">
        <f>IF(OR(bank_loan_data[[#This Row],[loan_status]]="Fully Paid",bank_loan_data[[#This Row],[loan_status]]="Current"),"Good Loan","Bad Loan")</f>
        <v>Good Loan</v>
      </c>
      <c r="M32947" s="1">
        <v>44271</v>
      </c>
      <c r="N32947">
        <v>1194529</v>
      </c>
      <c r="O32947" t="s">
        <v>1516</v>
      </c>
      <c r="P32947" t="s">
        <v>4179</v>
      </c>
      <c r="Q32947" t="s">
        <v>28667</v>
      </c>
      <c r="R32947" t="s">
        <v>33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128</v>
      </c>
      <c r="C32948" t="s">
        <v>25</v>
      </c>
      <c r="D32948" t="s">
        <v>75</v>
      </c>
      <c r="E32948" t="s">
        <v>8331</v>
      </c>
      <c r="F32948" t="s">
        <v>52</v>
      </c>
      <c r="G32948" t="s">
        <v>47</v>
      </c>
      <c r="H32948" s="1">
        <v>44480</v>
      </c>
      <c r="I32948" s="1">
        <v>44483</v>
      </c>
      <c r="J32948" s="1">
        <v>44483</v>
      </c>
      <c r="K32948" t="s">
        <v>38</v>
      </c>
      <c r="L32948" t="str">
        <f>IF(OR(bank_loan_data[[#This Row],[loan_status]]="Fully Paid",bank_loan_data[[#This Row],[loan_status]]="Current"),"Good Loan","Bad Loan")</f>
        <v>Good Loan</v>
      </c>
      <c r="M32948" s="1">
        <v>44514</v>
      </c>
      <c r="N32948">
        <v>1194537</v>
      </c>
      <c r="O32948" t="s">
        <v>20945</v>
      </c>
      <c r="P32948" t="s">
        <v>92</v>
      </c>
      <c r="Q32948" t="s">
        <v>28666</v>
      </c>
      <c r="R32948" t="s">
        <v>43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30</v>
      </c>
      <c r="C32949" t="s">
        <v>25</v>
      </c>
      <c r="D32949" t="s">
        <v>50</v>
      </c>
      <c r="E32949" t="s">
        <v>17763</v>
      </c>
      <c r="F32949" t="s">
        <v>46</v>
      </c>
      <c r="G32949" t="s">
        <v>47</v>
      </c>
      <c r="H32949" s="1">
        <v>44480</v>
      </c>
      <c r="I32949" s="1">
        <v>44392</v>
      </c>
      <c r="J32949" s="1">
        <v>44392</v>
      </c>
      <c r="K32949" t="s">
        <v>38</v>
      </c>
      <c r="L32949" t="str">
        <f>IF(OR(bank_loan_data[[#This Row],[loan_status]]="Fully Paid",bank_loan_data[[#This Row],[loan_status]]="Current"),"Good Loan","Bad Loan")</f>
        <v>Good Loan</v>
      </c>
      <c r="M32949" s="1">
        <v>44423</v>
      </c>
      <c r="N32949">
        <v>1194547</v>
      </c>
      <c r="O32949" t="s">
        <v>5769</v>
      </c>
      <c r="P32949" t="s">
        <v>69</v>
      </c>
      <c r="Q32949" t="s">
        <v>28667</v>
      </c>
      <c r="R32949" t="s">
        <v>54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64</v>
      </c>
      <c r="C32950" t="s">
        <v>25</v>
      </c>
      <c r="D32950" t="s">
        <v>75</v>
      </c>
      <c r="E32950" t="s">
        <v>7408</v>
      </c>
      <c r="F32950" t="s">
        <v>52</v>
      </c>
      <c r="G32950" t="s">
        <v>47</v>
      </c>
      <c r="H32950" s="1">
        <v>44480</v>
      </c>
      <c r="I32950" s="1">
        <v>44332</v>
      </c>
      <c r="J32950" s="1">
        <v>44483</v>
      </c>
      <c r="K32950" t="s">
        <v>38</v>
      </c>
      <c r="L32950" t="str">
        <f>IF(OR(bank_loan_data[[#This Row],[loan_status]]="Fully Paid",bank_loan_data[[#This Row],[loan_status]]="Current"),"Good Loan","Bad Loan")</f>
        <v>Good Loan</v>
      </c>
      <c r="M32950" s="1">
        <v>44514</v>
      </c>
      <c r="N32950">
        <v>1194558</v>
      </c>
      <c r="O32950" t="s">
        <v>5769</v>
      </c>
      <c r="P32950" t="s">
        <v>63</v>
      </c>
      <c r="Q32950" t="s">
        <v>28666</v>
      </c>
      <c r="R32950" t="s">
        <v>43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142</v>
      </c>
      <c r="C32951" t="s">
        <v>25</v>
      </c>
      <c r="D32951" t="s">
        <v>26</v>
      </c>
      <c r="E32951" t="s">
        <v>16530</v>
      </c>
      <c r="F32951" t="s">
        <v>37</v>
      </c>
      <c r="G32951" t="s">
        <v>29</v>
      </c>
      <c r="H32951" s="1">
        <v>44480</v>
      </c>
      <c r="I32951" s="1">
        <v>44452</v>
      </c>
      <c r="J32951" s="1">
        <v>44299</v>
      </c>
      <c r="K32951" t="s">
        <v>30</v>
      </c>
      <c r="L32951" t="str">
        <f>IF(OR(bank_loan_data[[#This Row],[loan_status]]="Fully Paid",bank_loan_data[[#This Row],[loan_status]]="Current"),"Good Loan","Bad Loan")</f>
        <v>Bad Loan</v>
      </c>
      <c r="M32951" s="1">
        <v>44329</v>
      </c>
      <c r="N32951">
        <v>1194571</v>
      </c>
      <c r="O32951" t="s">
        <v>5769</v>
      </c>
      <c r="P32951" t="s">
        <v>611</v>
      </c>
      <c r="Q32951" t="s">
        <v>28667</v>
      </c>
      <c r="R32951" t="s">
        <v>33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86</v>
      </c>
      <c r="C32952" t="s">
        <v>25</v>
      </c>
      <c r="D32952" t="s">
        <v>118</v>
      </c>
      <c r="E32952" t="s">
        <v>13250</v>
      </c>
      <c r="F32952" t="s">
        <v>46</v>
      </c>
      <c r="G32952" t="s">
        <v>47</v>
      </c>
      <c r="H32952" s="1">
        <v>44480</v>
      </c>
      <c r="I32952" s="1">
        <v>44361</v>
      </c>
      <c r="J32952" s="1">
        <v>44511</v>
      </c>
      <c r="K32952" t="s">
        <v>38</v>
      </c>
      <c r="L32952" t="str">
        <f>IF(OR(bank_loan_data[[#This Row],[loan_status]]="Fully Paid",bank_loan_data[[#This Row],[loan_status]]="Current"),"Good Loan","Bad Loan")</f>
        <v>Good Loan</v>
      </c>
      <c r="M32952" s="1">
        <v>44541</v>
      </c>
      <c r="N32952">
        <v>1194579</v>
      </c>
      <c r="O32952" t="s">
        <v>5769</v>
      </c>
      <c r="P32952" t="s">
        <v>48</v>
      </c>
      <c r="Q32952" t="s">
        <v>28666</v>
      </c>
      <c r="R32952" t="s">
        <v>33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807</v>
      </c>
      <c r="C32953" t="s">
        <v>25</v>
      </c>
      <c r="D32953" t="s">
        <v>50</v>
      </c>
      <c r="E32953" t="s">
        <v>11291</v>
      </c>
      <c r="F32953" t="s">
        <v>52</v>
      </c>
      <c r="G32953" t="s">
        <v>47</v>
      </c>
      <c r="H32953" s="1">
        <v>44480</v>
      </c>
      <c r="I32953" s="1">
        <v>44483</v>
      </c>
      <c r="J32953" s="1">
        <v>44483</v>
      </c>
      <c r="K32953" t="s">
        <v>38</v>
      </c>
      <c r="L32953" t="str">
        <f>IF(OR(bank_loan_data[[#This Row],[loan_status]]="Fully Paid",bank_loan_data[[#This Row],[loan_status]]="Current"),"Good Loan","Bad Loan")</f>
        <v>Good Loan</v>
      </c>
      <c r="M32953" s="1">
        <v>44514</v>
      </c>
      <c r="N32953">
        <v>1194586</v>
      </c>
      <c r="O32953" t="s">
        <v>5769</v>
      </c>
      <c r="P32953" t="s">
        <v>53</v>
      </c>
      <c r="Q32953" t="s">
        <v>28666</v>
      </c>
      <c r="R32953" t="s">
        <v>33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51</v>
      </c>
      <c r="C32954" t="s">
        <v>25</v>
      </c>
      <c r="D32954" t="s">
        <v>40</v>
      </c>
      <c r="E32954" t="s">
        <v>7119</v>
      </c>
      <c r="F32954" t="s">
        <v>52</v>
      </c>
      <c r="G32954" t="s">
        <v>47</v>
      </c>
      <c r="H32954" s="1">
        <v>44480</v>
      </c>
      <c r="I32954" s="1">
        <v>44483</v>
      </c>
      <c r="J32954" s="1">
        <v>44483</v>
      </c>
      <c r="K32954" t="s">
        <v>38</v>
      </c>
      <c r="L32954" t="str">
        <f>IF(OR(bank_loan_data[[#This Row],[loan_status]]="Fully Paid",bank_loan_data[[#This Row],[loan_status]]="Current"),"Good Loan","Bad Loan")</f>
        <v>Good Loan</v>
      </c>
      <c r="M32954" s="1">
        <v>44514</v>
      </c>
      <c r="N32954">
        <v>1194595</v>
      </c>
      <c r="O32954" t="s">
        <v>5769</v>
      </c>
      <c r="P32954" t="s">
        <v>98</v>
      </c>
      <c r="Q32954" t="s">
        <v>28666</v>
      </c>
      <c r="R32954" t="s">
        <v>43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294</v>
      </c>
      <c r="C32955" t="s">
        <v>25</v>
      </c>
      <c r="D32955" t="s">
        <v>50</v>
      </c>
      <c r="E32955" t="s">
        <v>13618</v>
      </c>
      <c r="F32955" t="s">
        <v>52</v>
      </c>
      <c r="G32955" t="s">
        <v>47</v>
      </c>
      <c r="H32955" s="1">
        <v>44480</v>
      </c>
      <c r="I32955" s="1">
        <v>44332</v>
      </c>
      <c r="J32955" s="1">
        <v>44483</v>
      </c>
      <c r="K32955" t="s">
        <v>38</v>
      </c>
      <c r="L32955" t="str">
        <f>IF(OR(bank_loan_data[[#This Row],[loan_status]]="Fully Paid",bank_loan_data[[#This Row],[loan_status]]="Current"),"Good Loan","Bad Loan")</f>
        <v>Good Loan</v>
      </c>
      <c r="M32955" s="1">
        <v>44514</v>
      </c>
      <c r="N32955">
        <v>1194626</v>
      </c>
      <c r="O32955" t="s">
        <v>5769</v>
      </c>
      <c r="P32955" t="s">
        <v>63</v>
      </c>
      <c r="Q32955" t="s">
        <v>28666</v>
      </c>
      <c r="R32955" t="s">
        <v>54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30</v>
      </c>
      <c r="C32956" t="s">
        <v>25</v>
      </c>
      <c r="D32956" t="s">
        <v>107</v>
      </c>
      <c r="E32956" t="s">
        <v>2152</v>
      </c>
      <c r="F32956" t="s">
        <v>52</v>
      </c>
      <c r="G32956" t="s">
        <v>47</v>
      </c>
      <c r="H32956" s="1">
        <v>44480</v>
      </c>
      <c r="I32956" s="1">
        <v>44332</v>
      </c>
      <c r="J32956" s="1">
        <v>44299</v>
      </c>
      <c r="K32956" t="s">
        <v>38</v>
      </c>
      <c r="L32956" t="str">
        <f>IF(OR(bank_loan_data[[#This Row],[loan_status]]="Fully Paid",bank_loan_data[[#This Row],[loan_status]]="Current"),"Good Loan","Bad Loan")</f>
        <v>Good Loan</v>
      </c>
      <c r="M32956" s="1">
        <v>44329</v>
      </c>
      <c r="N32956">
        <v>1194646</v>
      </c>
      <c r="O32956" t="s">
        <v>1516</v>
      </c>
      <c r="P32956" t="s">
        <v>63</v>
      </c>
      <c r="Q32956" t="s">
        <v>28666</v>
      </c>
      <c r="R32956" t="s">
        <v>43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34</v>
      </c>
      <c r="C32957" t="s">
        <v>25</v>
      </c>
      <c r="D32957" t="s">
        <v>50</v>
      </c>
      <c r="E32957" t="s">
        <v>16449</v>
      </c>
      <c r="F32957" t="s">
        <v>37</v>
      </c>
      <c r="G32957" t="s">
        <v>62</v>
      </c>
      <c r="H32957" s="1">
        <v>44480</v>
      </c>
      <c r="I32957" s="1">
        <v>44332</v>
      </c>
      <c r="J32957" s="1">
        <v>44208</v>
      </c>
      <c r="K32957" t="s">
        <v>30</v>
      </c>
      <c r="L32957" t="str">
        <f>IF(OR(bank_loan_data[[#This Row],[loan_status]]="Fully Paid",bank_loan_data[[#This Row],[loan_status]]="Current"),"Good Loan","Bad Loan")</f>
        <v>Bad Loan</v>
      </c>
      <c r="M32957" s="1">
        <v>44239</v>
      </c>
      <c r="N32957">
        <v>1194650</v>
      </c>
      <c r="O32957" t="s">
        <v>5769</v>
      </c>
      <c r="P32957" t="s">
        <v>611</v>
      </c>
      <c r="Q32957" t="s">
        <v>28667</v>
      </c>
      <c r="R32957" t="s">
        <v>33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51</v>
      </c>
      <c r="C32958" t="s">
        <v>25</v>
      </c>
      <c r="D32958" t="s">
        <v>90</v>
      </c>
      <c r="E32958" t="s">
        <v>21571</v>
      </c>
      <c r="F32958" t="s">
        <v>28</v>
      </c>
      <c r="G32958" t="s">
        <v>47</v>
      </c>
      <c r="H32958" s="1">
        <v>44480</v>
      </c>
      <c r="I32958" s="1">
        <v>44332</v>
      </c>
      <c r="J32958" s="1">
        <v>44483</v>
      </c>
      <c r="K32958" t="s">
        <v>38</v>
      </c>
      <c r="L32958" t="str">
        <f>IF(OR(bank_loan_data[[#This Row],[loan_status]]="Fully Paid",bank_loan_data[[#This Row],[loan_status]]="Current"),"Good Loan","Bad Loan")</f>
        <v>Good Loan</v>
      </c>
      <c r="M32958" s="1">
        <v>44514</v>
      </c>
      <c r="N32958">
        <v>1194670</v>
      </c>
      <c r="O32958" t="s">
        <v>21475</v>
      </c>
      <c r="P32958" t="s">
        <v>158</v>
      </c>
      <c r="Q32958" t="s">
        <v>28666</v>
      </c>
      <c r="R32958" t="s">
        <v>33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807</v>
      </c>
      <c r="C32959" t="s">
        <v>25</v>
      </c>
      <c r="D32959" t="s">
        <v>50</v>
      </c>
      <c r="E32959" t="s">
        <v>26591</v>
      </c>
      <c r="F32959" t="s">
        <v>46</v>
      </c>
      <c r="G32959" t="s">
        <v>47</v>
      </c>
      <c r="H32959" s="1">
        <v>44480</v>
      </c>
      <c r="I32959" s="1">
        <v>44332</v>
      </c>
      <c r="J32959" s="1">
        <v>44332</v>
      </c>
      <c r="K32959" t="s">
        <v>1473</v>
      </c>
      <c r="L32959" t="str">
        <f>IF(OR(bank_loan_data[[#This Row],[loan_status]]="Fully Paid",bank_loan_data[[#This Row],[loan_status]]="Current"),"Good Loan","Bad Loan")</f>
        <v>Good Loan</v>
      </c>
      <c r="M32959" s="1">
        <v>44363</v>
      </c>
      <c r="N32959">
        <v>1088780</v>
      </c>
      <c r="O32959" t="s">
        <v>20945</v>
      </c>
      <c r="P32959" t="s">
        <v>74</v>
      </c>
      <c r="Q32959" t="s">
        <v>28667</v>
      </c>
      <c r="R32959" t="s">
        <v>43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34</v>
      </c>
      <c r="C32960" t="s">
        <v>25</v>
      </c>
      <c r="D32960" t="s">
        <v>118</v>
      </c>
      <c r="E32960" t="s">
        <v>4321</v>
      </c>
      <c r="F32960" t="s">
        <v>52</v>
      </c>
      <c r="G32960" t="s">
        <v>47</v>
      </c>
      <c r="H32960" s="1">
        <v>44480</v>
      </c>
      <c r="I32960" s="1">
        <v>44483</v>
      </c>
      <c r="J32960" s="1">
        <v>44483</v>
      </c>
      <c r="K32960" t="s">
        <v>38</v>
      </c>
      <c r="L32960" t="str">
        <f>IF(OR(bank_loan_data[[#This Row],[loan_status]]="Fully Paid",bank_loan_data[[#This Row],[loan_status]]="Current"),"Good Loan","Bad Loan")</f>
        <v>Good Loan</v>
      </c>
      <c r="M32960" s="1">
        <v>44514</v>
      </c>
      <c r="N32960">
        <v>1194695</v>
      </c>
      <c r="O32960" t="s">
        <v>1516</v>
      </c>
      <c r="P32960" t="s">
        <v>98</v>
      </c>
      <c r="Q32960" t="s">
        <v>28666</v>
      </c>
      <c r="R32960" t="s">
        <v>54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191</v>
      </c>
      <c r="C32961" t="s">
        <v>25</v>
      </c>
      <c r="D32961" t="s">
        <v>50</v>
      </c>
      <c r="E32961" t="s">
        <v>8908</v>
      </c>
      <c r="F32961" t="s">
        <v>28</v>
      </c>
      <c r="G32961" t="s">
        <v>47</v>
      </c>
      <c r="H32961" s="1">
        <v>44480</v>
      </c>
      <c r="I32961" s="1">
        <v>44302</v>
      </c>
      <c r="J32961" s="1">
        <v>44302</v>
      </c>
      <c r="K32961" t="s">
        <v>38</v>
      </c>
      <c r="L32961" t="str">
        <f>IF(OR(bank_loan_data[[#This Row],[loan_status]]="Fully Paid",bank_loan_data[[#This Row],[loan_status]]="Current"),"Good Loan","Bad Loan")</f>
        <v>Good Loan</v>
      </c>
      <c r="M32961" s="1">
        <v>44332</v>
      </c>
      <c r="N32961">
        <v>1097034</v>
      </c>
      <c r="O32961" t="s">
        <v>5769</v>
      </c>
      <c r="P32961" t="s">
        <v>59</v>
      </c>
      <c r="Q32961" t="s">
        <v>28667</v>
      </c>
      <c r="R32961" t="s">
        <v>54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83</v>
      </c>
      <c r="C32962" t="s">
        <v>25</v>
      </c>
      <c r="D32962" t="s">
        <v>75</v>
      </c>
      <c r="E32962" t="s">
        <v>28231</v>
      </c>
      <c r="F32962" t="s">
        <v>46</v>
      </c>
      <c r="G32962" t="s">
        <v>29</v>
      </c>
      <c r="H32962" s="1">
        <v>44480</v>
      </c>
      <c r="I32962" s="1">
        <v>44332</v>
      </c>
      <c r="J32962" s="1">
        <v>44361</v>
      </c>
      <c r="K32962" t="s">
        <v>38</v>
      </c>
      <c r="L32962" t="str">
        <f>IF(OR(bank_loan_data[[#This Row],[loan_status]]="Fully Paid",bank_loan_data[[#This Row],[loan_status]]="Current"),"Good Loan","Bad Loan")</f>
        <v>Good Loan</v>
      </c>
      <c r="M32962" s="1">
        <v>44391</v>
      </c>
      <c r="N32962">
        <v>1194704</v>
      </c>
      <c r="O32962" t="s">
        <v>28047</v>
      </c>
      <c r="P32962" t="s">
        <v>69</v>
      </c>
      <c r="Q32962" t="s">
        <v>28666</v>
      </c>
      <c r="R32962" t="s">
        <v>43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193</v>
      </c>
      <c r="C32963" t="s">
        <v>25</v>
      </c>
      <c r="D32963" t="s">
        <v>124</v>
      </c>
      <c r="E32963" t="s">
        <v>23681</v>
      </c>
      <c r="F32963" t="s">
        <v>87</v>
      </c>
      <c r="G32963" t="s">
        <v>47</v>
      </c>
      <c r="H32963" s="1">
        <v>44480</v>
      </c>
      <c r="I32963" s="1">
        <v>44480</v>
      </c>
      <c r="J32963" s="1">
        <v>44511</v>
      </c>
      <c r="K32963" t="s">
        <v>38</v>
      </c>
      <c r="L32963" t="str">
        <f>IF(OR(bank_loan_data[[#This Row],[loan_status]]="Fully Paid",bank_loan_data[[#This Row],[loan_status]]="Current"),"Good Loan","Bad Loan")</f>
        <v>Good Loan</v>
      </c>
      <c r="M32963" s="1">
        <v>44541</v>
      </c>
      <c r="N32963">
        <v>1194707</v>
      </c>
      <c r="O32963" t="s">
        <v>23257</v>
      </c>
      <c r="P32963" t="s">
        <v>109</v>
      </c>
      <c r="Q32963" t="s">
        <v>28667</v>
      </c>
      <c r="R32963" t="s">
        <v>54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24</v>
      </c>
      <c r="C32964" t="s">
        <v>25</v>
      </c>
      <c r="D32964" t="s">
        <v>55</v>
      </c>
      <c r="E32964" t="s">
        <v>27401</v>
      </c>
      <c r="F32964" t="s">
        <v>46</v>
      </c>
      <c r="G32964" t="s">
        <v>62</v>
      </c>
      <c r="H32964" s="1">
        <v>44480</v>
      </c>
      <c r="I32964" s="1">
        <v>44243</v>
      </c>
      <c r="J32964" s="1">
        <v>44483</v>
      </c>
      <c r="K32964" t="s">
        <v>38</v>
      </c>
      <c r="L32964" t="str">
        <f>IF(OR(bank_loan_data[[#This Row],[loan_status]]="Fully Paid",bank_loan_data[[#This Row],[loan_status]]="Current"),"Good Loan","Bad Loan")</f>
        <v>Good Loan</v>
      </c>
      <c r="M32964" s="1">
        <v>44514</v>
      </c>
      <c r="N32964">
        <v>1194927</v>
      </c>
      <c r="O32964" t="s">
        <v>26726</v>
      </c>
      <c r="P32964" t="s">
        <v>82</v>
      </c>
      <c r="Q32964" t="s">
        <v>28666</v>
      </c>
      <c r="R32964" t="s">
        <v>54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24</v>
      </c>
      <c r="C32965" t="s">
        <v>25</v>
      </c>
      <c r="D32965" t="s">
        <v>107</v>
      </c>
      <c r="E32965" t="s">
        <v>7963</v>
      </c>
      <c r="F32965" t="s">
        <v>46</v>
      </c>
      <c r="G32965" t="s">
        <v>29</v>
      </c>
      <c r="H32965" s="1">
        <v>44480</v>
      </c>
      <c r="I32965" s="1">
        <v>44332</v>
      </c>
      <c r="J32965" s="1">
        <v>44269</v>
      </c>
      <c r="K32965" t="s">
        <v>38</v>
      </c>
      <c r="L32965" t="str">
        <f>IF(OR(bank_loan_data[[#This Row],[loan_status]]="Fully Paid",bank_loan_data[[#This Row],[loan_status]]="Current"),"Good Loan","Bad Loan")</f>
        <v>Good Loan</v>
      </c>
      <c r="M32965" s="1">
        <v>44300</v>
      </c>
      <c r="N32965">
        <v>1194736</v>
      </c>
      <c r="O32965" t="s">
        <v>5769</v>
      </c>
      <c r="P32965" t="s">
        <v>69</v>
      </c>
      <c r="Q32965" t="s">
        <v>28667</v>
      </c>
      <c r="R32965" t="s">
        <v>54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49</v>
      </c>
      <c r="C32966" t="s">
        <v>25</v>
      </c>
      <c r="D32966" t="s">
        <v>80</v>
      </c>
      <c r="E32966" t="s">
        <v>19176</v>
      </c>
      <c r="F32966" t="s">
        <v>28</v>
      </c>
      <c r="G32966" t="s">
        <v>29</v>
      </c>
      <c r="H32966" s="1">
        <v>44480</v>
      </c>
      <c r="I32966" s="1">
        <v>44332</v>
      </c>
      <c r="J32966" s="1">
        <v>44332</v>
      </c>
      <c r="K32966" t="s">
        <v>1473</v>
      </c>
      <c r="L32966" t="str">
        <f>IF(OR(bank_loan_data[[#This Row],[loan_status]]="Fully Paid",bank_loan_data[[#This Row],[loan_status]]="Current"),"Good Loan","Bad Loan")</f>
        <v>Good Loan</v>
      </c>
      <c r="M32966" s="1">
        <v>44363</v>
      </c>
      <c r="N32966">
        <v>1194748</v>
      </c>
      <c r="O32966" t="s">
        <v>5769</v>
      </c>
      <c r="P32966" t="s">
        <v>32</v>
      </c>
      <c r="Q32966" t="s">
        <v>28667</v>
      </c>
      <c r="R32966" t="s">
        <v>54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34</v>
      </c>
      <c r="C32967" t="s">
        <v>25</v>
      </c>
      <c r="D32967" t="s">
        <v>90</v>
      </c>
      <c r="E32967" t="s">
        <v>21765</v>
      </c>
      <c r="F32967" t="s">
        <v>52</v>
      </c>
      <c r="G32967" t="s">
        <v>29</v>
      </c>
      <c r="H32967" s="1">
        <v>44480</v>
      </c>
      <c r="I32967" s="1">
        <v>44332</v>
      </c>
      <c r="J32967" s="1">
        <v>44299</v>
      </c>
      <c r="K32967" t="s">
        <v>30</v>
      </c>
      <c r="L32967" t="str">
        <f>IF(OR(bank_loan_data[[#This Row],[loan_status]]="Fully Paid",bank_loan_data[[#This Row],[loan_status]]="Current"),"Good Loan","Bad Loan")</f>
        <v>Bad Loan</v>
      </c>
      <c r="M32967" s="1">
        <v>44329</v>
      </c>
      <c r="N32967">
        <v>1194755</v>
      </c>
      <c r="O32967" t="s">
        <v>21726</v>
      </c>
      <c r="P32967" t="s">
        <v>63</v>
      </c>
      <c r="Q32967" t="s">
        <v>28666</v>
      </c>
      <c r="R32967" t="s">
        <v>43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60</v>
      </c>
      <c r="C32968" t="s">
        <v>25</v>
      </c>
      <c r="D32968" t="s">
        <v>75</v>
      </c>
      <c r="E32968" t="s">
        <v>11053</v>
      </c>
      <c r="F32968" t="s">
        <v>52</v>
      </c>
      <c r="G32968" t="s">
        <v>47</v>
      </c>
      <c r="H32968" s="1">
        <v>44480</v>
      </c>
      <c r="I32968" s="1">
        <v>44240</v>
      </c>
      <c r="J32968" s="1">
        <v>44420</v>
      </c>
      <c r="K32968" t="s">
        <v>30</v>
      </c>
      <c r="L32968" t="str">
        <f>IF(OR(bank_loan_data[[#This Row],[loan_status]]="Fully Paid",bank_loan_data[[#This Row],[loan_status]]="Current"),"Good Loan","Bad Loan")</f>
        <v>Bad Loan</v>
      </c>
      <c r="M32968" s="1">
        <v>44451</v>
      </c>
      <c r="N32968">
        <v>1194763</v>
      </c>
      <c r="O32968" t="s">
        <v>5769</v>
      </c>
      <c r="P32968" t="s">
        <v>92</v>
      </c>
      <c r="Q32968" t="s">
        <v>28666</v>
      </c>
      <c r="R32968" t="s">
        <v>33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193</v>
      </c>
      <c r="C32969" t="s">
        <v>25</v>
      </c>
      <c r="D32969" t="s">
        <v>50</v>
      </c>
      <c r="E32969" t="s">
        <v>27783</v>
      </c>
      <c r="F32969" t="s">
        <v>46</v>
      </c>
      <c r="G32969" t="s">
        <v>47</v>
      </c>
      <c r="H32969" s="1">
        <v>44541</v>
      </c>
      <c r="I32969" s="1">
        <v>44332</v>
      </c>
      <c r="J32969" s="1">
        <v>44332</v>
      </c>
      <c r="K32969" t="s">
        <v>1473</v>
      </c>
      <c r="L32969" t="str">
        <f>IF(OR(bank_loan_data[[#This Row],[loan_status]]="Fully Paid",bank_loan_data[[#This Row],[loan_status]]="Current"),"Good Loan","Bad Loan")</f>
        <v>Good Loan</v>
      </c>
      <c r="M32969" s="1">
        <v>44363</v>
      </c>
      <c r="N32969">
        <v>1194777</v>
      </c>
      <c r="O32969" t="s">
        <v>26726</v>
      </c>
      <c r="P32969" t="s">
        <v>72</v>
      </c>
      <c r="Q32969" t="s">
        <v>28667</v>
      </c>
      <c r="R32969" t="s">
        <v>54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24</v>
      </c>
      <c r="C32970" t="s">
        <v>25</v>
      </c>
      <c r="D32970" t="s">
        <v>90</v>
      </c>
      <c r="E32970" t="s">
        <v>2472</v>
      </c>
      <c r="F32970" t="s">
        <v>87</v>
      </c>
      <c r="G32970" t="s">
        <v>47</v>
      </c>
      <c r="H32970" s="1">
        <v>44480</v>
      </c>
      <c r="I32970" s="1">
        <v>44361</v>
      </c>
      <c r="J32970" s="1">
        <v>44361</v>
      </c>
      <c r="K32970" t="s">
        <v>38</v>
      </c>
      <c r="L32970" t="str">
        <f>IF(OR(bank_loan_data[[#This Row],[loan_status]]="Fully Paid",bank_loan_data[[#This Row],[loan_status]]="Current"),"Good Loan","Bad Loan")</f>
        <v>Good Loan</v>
      </c>
      <c r="M32970" s="1">
        <v>44391</v>
      </c>
      <c r="N32970">
        <v>1194801</v>
      </c>
      <c r="O32970" t="s">
        <v>1516</v>
      </c>
      <c r="P32970" t="s">
        <v>372</v>
      </c>
      <c r="Q32970" t="s">
        <v>28666</v>
      </c>
      <c r="R32970" t="s">
        <v>43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34</v>
      </c>
      <c r="C32971" t="s">
        <v>25</v>
      </c>
      <c r="D32971" t="s">
        <v>90</v>
      </c>
      <c r="E32971" t="s">
        <v>27600</v>
      </c>
      <c r="F32971" t="s">
        <v>37</v>
      </c>
      <c r="G32971" t="s">
        <v>29</v>
      </c>
      <c r="H32971" s="1">
        <v>44480</v>
      </c>
      <c r="I32971" s="1">
        <v>44332</v>
      </c>
      <c r="J32971" s="1">
        <v>44453</v>
      </c>
      <c r="K32971" t="s">
        <v>38</v>
      </c>
      <c r="L32971" t="str">
        <f>IF(OR(bank_loan_data[[#This Row],[loan_status]]="Fully Paid",bank_loan_data[[#This Row],[loan_status]]="Current"),"Good Loan","Bad Loan")</f>
        <v>Good Loan</v>
      </c>
      <c r="M32971" s="1">
        <v>44483</v>
      </c>
      <c r="N32971">
        <v>1194908</v>
      </c>
      <c r="O32971" t="s">
        <v>26726</v>
      </c>
      <c r="P32971" t="s">
        <v>39</v>
      </c>
      <c r="Q32971" t="s">
        <v>28667</v>
      </c>
      <c r="R32971" t="s">
        <v>33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34</v>
      </c>
      <c r="C32972" t="s">
        <v>25</v>
      </c>
      <c r="D32972" t="s">
        <v>75</v>
      </c>
      <c r="E32972" t="s">
        <v>24841</v>
      </c>
      <c r="F32972" t="s">
        <v>52</v>
      </c>
      <c r="G32972" t="s">
        <v>29</v>
      </c>
      <c r="H32972" s="1">
        <v>44480</v>
      </c>
      <c r="I32972" s="1">
        <v>44544</v>
      </c>
      <c r="J32972" s="1">
        <v>44483</v>
      </c>
      <c r="K32972" t="s">
        <v>38</v>
      </c>
      <c r="L32972" t="str">
        <f>IF(OR(bank_loan_data[[#This Row],[loan_status]]="Fully Paid",bank_loan_data[[#This Row],[loan_status]]="Current"),"Good Loan","Bad Loan")</f>
        <v>Good Loan</v>
      </c>
      <c r="M32972" s="1">
        <v>44514</v>
      </c>
      <c r="N32972">
        <v>1195126</v>
      </c>
      <c r="O32972" t="s">
        <v>20945</v>
      </c>
      <c r="P32972" t="s">
        <v>66</v>
      </c>
      <c r="Q32972" t="s">
        <v>28666</v>
      </c>
      <c r="R32972" t="s">
        <v>43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34</v>
      </c>
      <c r="C32973" t="s">
        <v>25</v>
      </c>
      <c r="D32973" t="s">
        <v>50</v>
      </c>
      <c r="E32973" t="s">
        <v>922</v>
      </c>
      <c r="F32973" t="s">
        <v>52</v>
      </c>
      <c r="G32973" t="s">
        <v>47</v>
      </c>
      <c r="H32973" s="1">
        <v>44480</v>
      </c>
      <c r="I32973" s="1">
        <v>44483</v>
      </c>
      <c r="J32973" s="1">
        <v>44483</v>
      </c>
      <c r="K32973" t="s">
        <v>38</v>
      </c>
      <c r="L32973" t="str">
        <f>IF(OR(bank_loan_data[[#This Row],[loan_status]]="Fully Paid",bank_loan_data[[#This Row],[loan_status]]="Current"),"Good Loan","Bad Loan")</f>
        <v>Good Loan</v>
      </c>
      <c r="M32973" s="1">
        <v>44514</v>
      </c>
      <c r="N32973">
        <v>1195142</v>
      </c>
      <c r="O32973" t="s">
        <v>27806</v>
      </c>
      <c r="P32973" t="s">
        <v>92</v>
      </c>
      <c r="Q32973" t="s">
        <v>28666</v>
      </c>
      <c r="R32973" t="s">
        <v>54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83</v>
      </c>
      <c r="C32974" t="s">
        <v>25</v>
      </c>
      <c r="D32974" t="s">
        <v>80</v>
      </c>
      <c r="E32974" t="s">
        <v>4123</v>
      </c>
      <c r="F32974" t="s">
        <v>28</v>
      </c>
      <c r="G32974" t="s">
        <v>29</v>
      </c>
      <c r="H32974" s="1">
        <v>44480</v>
      </c>
      <c r="I32974" s="1">
        <v>44302</v>
      </c>
      <c r="J32974" s="1">
        <v>44391</v>
      </c>
      <c r="K32974" t="s">
        <v>38</v>
      </c>
      <c r="L32974" t="str">
        <f>IF(OR(bank_loan_data[[#This Row],[loan_status]]="Fully Paid",bank_loan_data[[#This Row],[loan_status]]="Current"),"Good Loan","Bad Loan")</f>
        <v>Good Loan</v>
      </c>
      <c r="M32974" s="1">
        <v>44422</v>
      </c>
      <c r="N32974">
        <v>1195152</v>
      </c>
      <c r="O32974" t="s">
        <v>1516</v>
      </c>
      <c r="P32974" t="s">
        <v>158</v>
      </c>
      <c r="Q32974" t="s">
        <v>28666</v>
      </c>
      <c r="R32974" t="s">
        <v>33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44</v>
      </c>
      <c r="C32975" t="s">
        <v>25</v>
      </c>
      <c r="D32975" t="s">
        <v>80</v>
      </c>
      <c r="E32975" t="s">
        <v>17726</v>
      </c>
      <c r="F32975" t="s">
        <v>46</v>
      </c>
      <c r="G32975" t="s">
        <v>47</v>
      </c>
      <c r="H32975" s="1">
        <v>44480</v>
      </c>
      <c r="I32975" s="1">
        <v>44328</v>
      </c>
      <c r="J32975" s="1">
        <v>44328</v>
      </c>
      <c r="K32975" t="s">
        <v>38</v>
      </c>
      <c r="L32975" t="str">
        <f>IF(OR(bank_loan_data[[#This Row],[loan_status]]="Fully Paid",bank_loan_data[[#This Row],[loan_status]]="Current"),"Good Loan","Bad Loan")</f>
        <v>Good Loan</v>
      </c>
      <c r="M32975" s="1">
        <v>44359</v>
      </c>
      <c r="N32975">
        <v>1194959</v>
      </c>
      <c r="O32975" t="s">
        <v>5769</v>
      </c>
      <c r="P32975" t="s">
        <v>69</v>
      </c>
      <c r="Q32975" t="s">
        <v>28667</v>
      </c>
      <c r="R32975" t="s">
        <v>54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165</v>
      </c>
      <c r="C32976" t="s">
        <v>25</v>
      </c>
      <c r="D32976" t="s">
        <v>75</v>
      </c>
      <c r="E32976" t="s">
        <v>16970</v>
      </c>
      <c r="F32976" t="s">
        <v>46</v>
      </c>
      <c r="G32976" t="s">
        <v>29</v>
      </c>
      <c r="H32976" s="1">
        <v>44480</v>
      </c>
      <c r="I32976" s="1">
        <v>44271</v>
      </c>
      <c r="J32976" s="1">
        <v>44271</v>
      </c>
      <c r="K32976" t="s">
        <v>38</v>
      </c>
      <c r="L32976" t="str">
        <f>IF(OR(bank_loan_data[[#This Row],[loan_status]]="Fully Paid",bank_loan_data[[#This Row],[loan_status]]="Current"),"Good Loan","Bad Loan")</f>
        <v>Good Loan</v>
      </c>
      <c r="M32976" s="1">
        <v>44302</v>
      </c>
      <c r="N32976">
        <v>1194965</v>
      </c>
      <c r="O32976" t="s">
        <v>5769</v>
      </c>
      <c r="P32976" t="s">
        <v>74</v>
      </c>
      <c r="Q32976" t="s">
        <v>28667</v>
      </c>
      <c r="R32976" t="s">
        <v>33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338</v>
      </c>
      <c r="C32977" t="s">
        <v>25</v>
      </c>
      <c r="D32977" t="s">
        <v>40</v>
      </c>
      <c r="E32977" t="s">
        <v>18155</v>
      </c>
      <c r="F32977" t="s">
        <v>37</v>
      </c>
      <c r="G32977" t="s">
        <v>47</v>
      </c>
      <c r="H32977" s="1">
        <v>44480</v>
      </c>
      <c r="I32977" s="1">
        <v>44210</v>
      </c>
      <c r="J32977" s="1">
        <v>44210</v>
      </c>
      <c r="K32977" t="s">
        <v>38</v>
      </c>
      <c r="L32977" t="str">
        <f>IF(OR(bank_loan_data[[#This Row],[loan_status]]="Fully Paid",bank_loan_data[[#This Row],[loan_status]]="Current"),"Good Loan","Bad Loan")</f>
        <v>Good Loan</v>
      </c>
      <c r="M32977" s="1">
        <v>44241</v>
      </c>
      <c r="N32977">
        <v>1194967</v>
      </c>
      <c r="O32977" t="s">
        <v>5769</v>
      </c>
      <c r="P32977" t="s">
        <v>39</v>
      </c>
      <c r="Q32977" t="s">
        <v>28667</v>
      </c>
      <c r="R32977" t="s">
        <v>54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83</v>
      </c>
      <c r="C32978" t="s">
        <v>25</v>
      </c>
      <c r="D32978" t="s">
        <v>75</v>
      </c>
      <c r="E32978" t="s">
        <v>28664</v>
      </c>
      <c r="F32978" t="s">
        <v>87</v>
      </c>
      <c r="G32978" t="s">
        <v>29</v>
      </c>
      <c r="H32978" s="1">
        <v>44480</v>
      </c>
      <c r="I32978" s="1">
        <v>44332</v>
      </c>
      <c r="J32978" s="1">
        <v>44332</v>
      </c>
      <c r="K32978" t="s">
        <v>1473</v>
      </c>
      <c r="L32978" t="str">
        <f>IF(OR(bank_loan_data[[#This Row],[loan_status]]="Fully Paid",bank_loan_data[[#This Row],[loan_status]]="Current"),"Good Loan","Bad Loan")</f>
        <v>Good Loan</v>
      </c>
      <c r="M32978" s="1">
        <v>44363</v>
      </c>
      <c r="N32978">
        <v>1194971</v>
      </c>
      <c r="O32978" t="s">
        <v>28047</v>
      </c>
      <c r="P32978" t="s">
        <v>901</v>
      </c>
      <c r="Q32978" t="s">
        <v>28667</v>
      </c>
      <c r="R32978" t="s">
        <v>54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95</v>
      </c>
      <c r="C32979" t="s">
        <v>25</v>
      </c>
      <c r="D32979" t="s">
        <v>50</v>
      </c>
      <c r="E32979" t="s">
        <v>23308</v>
      </c>
      <c r="F32979" t="s">
        <v>52</v>
      </c>
      <c r="G32979" t="s">
        <v>47</v>
      </c>
      <c r="H32979" s="1">
        <v>44480</v>
      </c>
      <c r="I32979" s="1">
        <v>44332</v>
      </c>
      <c r="J32979" s="1">
        <v>44240</v>
      </c>
      <c r="K32979" t="s">
        <v>38</v>
      </c>
      <c r="L32979" t="str">
        <f>IF(OR(bank_loan_data[[#This Row],[loan_status]]="Fully Paid",bank_loan_data[[#This Row],[loan_status]]="Current"),"Good Loan","Bad Loan")</f>
        <v>Good Loan</v>
      </c>
      <c r="M32979" s="1">
        <v>44268</v>
      </c>
      <c r="N32979">
        <v>1194996</v>
      </c>
      <c r="O32979" t="s">
        <v>23257</v>
      </c>
      <c r="P32979" t="s">
        <v>66</v>
      </c>
      <c r="Q32979" t="s">
        <v>28666</v>
      </c>
      <c r="R32979" t="s">
        <v>43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7</v>
      </c>
      <c r="C32980" t="s">
        <v>25</v>
      </c>
      <c r="D32980" t="s">
        <v>50</v>
      </c>
      <c r="E32980" t="s">
        <v>27632</v>
      </c>
      <c r="F32980" t="s">
        <v>87</v>
      </c>
      <c r="G32980" t="s">
        <v>47</v>
      </c>
      <c r="H32980" s="1">
        <v>44480</v>
      </c>
      <c r="I32980" s="1">
        <v>44513</v>
      </c>
      <c r="J32980" s="1">
        <v>44360</v>
      </c>
      <c r="K32980" t="s">
        <v>30</v>
      </c>
      <c r="L32980" t="str">
        <f>IF(OR(bank_loan_data[[#This Row],[loan_status]]="Fully Paid",bank_loan_data[[#This Row],[loan_status]]="Current"),"Good Loan","Bad Loan")</f>
        <v>Bad Loan</v>
      </c>
      <c r="M32980" s="1">
        <v>44390</v>
      </c>
      <c r="N32980">
        <v>1194994</v>
      </c>
      <c r="O32980" t="s">
        <v>26726</v>
      </c>
      <c r="P32980" t="s">
        <v>88</v>
      </c>
      <c r="Q32980" t="s">
        <v>28667</v>
      </c>
      <c r="R32980" t="s">
        <v>54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44</v>
      </c>
      <c r="C32981" t="s">
        <v>25</v>
      </c>
      <c r="D32981" t="s">
        <v>55</v>
      </c>
      <c r="E32981" t="s">
        <v>26427</v>
      </c>
      <c r="F32981" t="s">
        <v>37</v>
      </c>
      <c r="G32981" t="s">
        <v>47</v>
      </c>
      <c r="H32981" s="1">
        <v>44480</v>
      </c>
      <c r="I32981" s="1">
        <v>44360</v>
      </c>
      <c r="J32981" s="1">
        <v>44209</v>
      </c>
      <c r="K32981" t="s">
        <v>30</v>
      </c>
      <c r="L32981" t="str">
        <f>IF(OR(bank_loan_data[[#This Row],[loan_status]]="Fully Paid",bank_loan_data[[#This Row],[loan_status]]="Current"),"Good Loan","Bad Loan")</f>
        <v>Bad Loan</v>
      </c>
      <c r="M32981" s="1">
        <v>44240</v>
      </c>
      <c r="N32981">
        <v>1195005</v>
      </c>
      <c r="O32981" t="s">
        <v>20945</v>
      </c>
      <c r="P32981" t="s">
        <v>1140</v>
      </c>
      <c r="Q32981" t="s">
        <v>28667</v>
      </c>
      <c r="R32981" t="s">
        <v>54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105</v>
      </c>
      <c r="C32982" t="s">
        <v>25</v>
      </c>
      <c r="D32982" t="s">
        <v>50</v>
      </c>
      <c r="E32982" t="s">
        <v>15162</v>
      </c>
      <c r="F32982" t="s">
        <v>52</v>
      </c>
      <c r="G32982" t="s">
        <v>47</v>
      </c>
      <c r="H32982" s="1">
        <v>44480</v>
      </c>
      <c r="I32982" s="1">
        <v>44514</v>
      </c>
      <c r="J32982" s="1">
        <v>44483</v>
      </c>
      <c r="K32982" t="s">
        <v>38</v>
      </c>
      <c r="L32982" t="str">
        <f>IF(OR(bank_loan_data[[#This Row],[loan_status]]="Fully Paid",bank_loan_data[[#This Row],[loan_status]]="Current"),"Good Loan","Bad Loan")</f>
        <v>Good Loan</v>
      </c>
      <c r="M32982" s="1">
        <v>44514</v>
      </c>
      <c r="N32982">
        <v>1195028</v>
      </c>
      <c r="O32982" t="s">
        <v>19467</v>
      </c>
      <c r="P32982" t="s">
        <v>98</v>
      </c>
      <c r="Q32982" t="s">
        <v>28666</v>
      </c>
      <c r="R32982" t="s">
        <v>54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34</v>
      </c>
      <c r="C32983" t="s">
        <v>25</v>
      </c>
      <c r="D32983" t="s">
        <v>50</v>
      </c>
      <c r="E32983" t="s">
        <v>24176</v>
      </c>
      <c r="F32983" t="s">
        <v>52</v>
      </c>
      <c r="G32983" t="s">
        <v>29</v>
      </c>
      <c r="H32983" s="1">
        <v>44480</v>
      </c>
      <c r="I32983" s="1">
        <v>44332</v>
      </c>
      <c r="J32983" s="1">
        <v>44389</v>
      </c>
      <c r="K32983" t="s">
        <v>30</v>
      </c>
      <c r="L32983" t="str">
        <f>IF(OR(bank_loan_data[[#This Row],[loan_status]]="Fully Paid",bank_loan_data[[#This Row],[loan_status]]="Current"),"Good Loan","Bad Loan")</f>
        <v>Bad Loan</v>
      </c>
      <c r="M32983" s="1">
        <v>44420</v>
      </c>
      <c r="N32983">
        <v>1195059</v>
      </c>
      <c r="O32983" t="s">
        <v>20945</v>
      </c>
      <c r="P32983" t="s">
        <v>98</v>
      </c>
      <c r="Q32983" t="s">
        <v>28666</v>
      </c>
      <c r="R32983" t="s">
        <v>43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34</v>
      </c>
      <c r="C32984" t="s">
        <v>25</v>
      </c>
      <c r="D32984" t="s">
        <v>55</v>
      </c>
      <c r="E32984" t="s">
        <v>11348</v>
      </c>
      <c r="F32984" t="s">
        <v>52</v>
      </c>
      <c r="G32984" t="s">
        <v>47</v>
      </c>
      <c r="H32984" s="1">
        <v>44511</v>
      </c>
      <c r="I32984" s="1">
        <v>44332</v>
      </c>
      <c r="J32984" s="1">
        <v>44481</v>
      </c>
      <c r="K32984" t="s">
        <v>38</v>
      </c>
      <c r="L32984" t="str">
        <f>IF(OR(bank_loan_data[[#This Row],[loan_status]]="Fully Paid",bank_loan_data[[#This Row],[loan_status]]="Current"),"Good Loan","Bad Loan")</f>
        <v>Good Loan</v>
      </c>
      <c r="M32984" s="1">
        <v>44512</v>
      </c>
      <c r="N32984">
        <v>1195065</v>
      </c>
      <c r="O32984" t="s">
        <v>5769</v>
      </c>
      <c r="P32984" t="s">
        <v>66</v>
      </c>
      <c r="Q32984" t="s">
        <v>28666</v>
      </c>
      <c r="R32984" t="s">
        <v>33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49</v>
      </c>
      <c r="C32985" t="s">
        <v>25</v>
      </c>
      <c r="D32985" t="s">
        <v>107</v>
      </c>
      <c r="E32985" t="s">
        <v>18152</v>
      </c>
      <c r="F32985" t="s">
        <v>37</v>
      </c>
      <c r="G32985" t="s">
        <v>47</v>
      </c>
      <c r="H32985" s="1">
        <v>44480</v>
      </c>
      <c r="I32985" s="1">
        <v>44332</v>
      </c>
      <c r="J32985" s="1">
        <v>44543</v>
      </c>
      <c r="K32985" t="s">
        <v>38</v>
      </c>
      <c r="L32985" t="str">
        <f>IF(OR(bank_loan_data[[#This Row],[loan_status]]="Fully Paid",bank_loan_data[[#This Row],[loan_status]]="Current"),"Good Loan","Bad Loan")</f>
        <v>Good Loan</v>
      </c>
      <c r="M32985" s="1">
        <v>44574</v>
      </c>
      <c r="N32985">
        <v>1195071</v>
      </c>
      <c r="O32985" t="s">
        <v>5769</v>
      </c>
      <c r="P32985" t="s">
        <v>611</v>
      </c>
      <c r="Q32985" t="s">
        <v>28667</v>
      </c>
      <c r="R32985" t="s">
        <v>54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187</v>
      </c>
      <c r="C32986" t="s">
        <v>25</v>
      </c>
      <c r="D32986" t="s">
        <v>80</v>
      </c>
      <c r="E32986" t="s">
        <v>9884</v>
      </c>
      <c r="F32986" t="s">
        <v>46</v>
      </c>
      <c r="G32986" t="s">
        <v>29</v>
      </c>
      <c r="H32986" s="1">
        <v>44480</v>
      </c>
      <c r="I32986" s="1">
        <v>44211</v>
      </c>
      <c r="J32986" s="1">
        <v>44241</v>
      </c>
      <c r="K32986" t="s">
        <v>38</v>
      </c>
      <c r="L32986" t="str">
        <f>IF(OR(bank_loan_data[[#This Row],[loan_status]]="Fully Paid",bank_loan_data[[#This Row],[loan_status]]="Current"),"Good Loan","Bad Loan")</f>
        <v>Good Loan</v>
      </c>
      <c r="M32986" s="1">
        <v>44269</v>
      </c>
      <c r="N32986">
        <v>1195093</v>
      </c>
      <c r="O32986" t="s">
        <v>5769</v>
      </c>
      <c r="P32986" t="s">
        <v>74</v>
      </c>
      <c r="Q32986" t="s">
        <v>28666</v>
      </c>
      <c r="R32986" t="s">
        <v>43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191</v>
      </c>
      <c r="C32987" t="s">
        <v>25</v>
      </c>
      <c r="D32987" t="s">
        <v>80</v>
      </c>
      <c r="E32987" t="s">
        <v>27426</v>
      </c>
      <c r="F32987" t="s">
        <v>46</v>
      </c>
      <c r="G32987" t="s">
        <v>29</v>
      </c>
      <c r="H32987" s="1">
        <v>44480</v>
      </c>
      <c r="I32987" s="1">
        <v>44332</v>
      </c>
      <c r="J32987" s="1">
        <v>44543</v>
      </c>
      <c r="K32987" t="s">
        <v>38</v>
      </c>
      <c r="L32987" t="str">
        <f>IF(OR(bank_loan_data[[#This Row],[loan_status]]="Fully Paid",bank_loan_data[[#This Row],[loan_status]]="Current"),"Good Loan","Bad Loan")</f>
        <v>Good Loan</v>
      </c>
      <c r="M32987" s="1">
        <v>44574</v>
      </c>
      <c r="N32987">
        <v>1195110</v>
      </c>
      <c r="O32987" t="s">
        <v>26726</v>
      </c>
      <c r="P32987" t="s">
        <v>69</v>
      </c>
      <c r="Q32987" t="s">
        <v>28666</v>
      </c>
      <c r="R32987" t="s">
        <v>54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44</v>
      </c>
      <c r="C32988" t="s">
        <v>25</v>
      </c>
      <c r="D32988" t="s">
        <v>40</v>
      </c>
      <c r="E32988" t="s">
        <v>4512</v>
      </c>
      <c r="F32988" t="s">
        <v>46</v>
      </c>
      <c r="G32988" t="s">
        <v>47</v>
      </c>
      <c r="H32988" s="1">
        <v>44480</v>
      </c>
      <c r="I32988" s="1">
        <v>44300</v>
      </c>
      <c r="J32988" s="1">
        <v>44300</v>
      </c>
      <c r="K32988" t="s">
        <v>38</v>
      </c>
      <c r="L32988" t="str">
        <f>IF(OR(bank_loan_data[[#This Row],[loan_status]]="Fully Paid",bank_loan_data[[#This Row],[loan_status]]="Current"),"Good Loan","Bad Loan")</f>
        <v>Good Loan</v>
      </c>
      <c r="M32988" s="1">
        <v>44330</v>
      </c>
      <c r="N32988">
        <v>1195175</v>
      </c>
      <c r="O32988" t="s">
        <v>1516</v>
      </c>
      <c r="P32988" t="s">
        <v>82</v>
      </c>
      <c r="Q32988" t="s">
        <v>28666</v>
      </c>
      <c r="R32988" t="s">
        <v>54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126</v>
      </c>
      <c r="C32989" t="s">
        <v>25</v>
      </c>
      <c r="D32989" t="s">
        <v>40</v>
      </c>
      <c r="E32989" t="s">
        <v>7625</v>
      </c>
      <c r="F32989" t="s">
        <v>46</v>
      </c>
      <c r="G32989" t="s">
        <v>47</v>
      </c>
      <c r="H32989" s="1">
        <v>44480</v>
      </c>
      <c r="I32989" s="1">
        <v>44332</v>
      </c>
      <c r="J32989" s="1">
        <v>44359</v>
      </c>
      <c r="K32989" t="s">
        <v>38</v>
      </c>
      <c r="L32989" t="str">
        <f>IF(OR(bank_loan_data[[#This Row],[loan_status]]="Fully Paid",bank_loan_data[[#This Row],[loan_status]]="Current"),"Good Loan","Bad Loan")</f>
        <v>Good Loan</v>
      </c>
      <c r="M32989" s="1">
        <v>44389</v>
      </c>
      <c r="N32989">
        <v>1195181</v>
      </c>
      <c r="O32989" t="s">
        <v>5769</v>
      </c>
      <c r="P32989" t="s">
        <v>74</v>
      </c>
      <c r="Q32989" t="s">
        <v>28666</v>
      </c>
      <c r="R32989" t="s">
        <v>43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30</v>
      </c>
      <c r="C32990" t="s">
        <v>25</v>
      </c>
      <c r="D32990" t="s">
        <v>118</v>
      </c>
      <c r="E32990" t="s">
        <v>26590</v>
      </c>
      <c r="F32990" t="s">
        <v>52</v>
      </c>
      <c r="G32990" t="s">
        <v>47</v>
      </c>
      <c r="H32990" s="1">
        <v>44480</v>
      </c>
      <c r="I32990" s="1">
        <v>44332</v>
      </c>
      <c r="J32990" s="1">
        <v>44332</v>
      </c>
      <c r="K32990" t="s">
        <v>1473</v>
      </c>
      <c r="L32990" t="str">
        <f>IF(OR(bank_loan_data[[#This Row],[loan_status]]="Fully Paid",bank_loan_data[[#This Row],[loan_status]]="Current"),"Good Loan","Bad Loan")</f>
        <v>Good Loan</v>
      </c>
      <c r="M32990" s="1">
        <v>44363</v>
      </c>
      <c r="N32990">
        <v>1195199</v>
      </c>
      <c r="O32990" t="s">
        <v>20945</v>
      </c>
      <c r="P32990" t="s">
        <v>66</v>
      </c>
      <c r="Q32990" t="s">
        <v>28667</v>
      </c>
      <c r="R32990" t="s">
        <v>43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807</v>
      </c>
      <c r="C32991" t="s">
        <v>25</v>
      </c>
      <c r="D32991" t="s">
        <v>26</v>
      </c>
      <c r="E32991" t="s">
        <v>2050</v>
      </c>
      <c r="F32991" t="s">
        <v>37</v>
      </c>
      <c r="G32991" t="s">
        <v>29</v>
      </c>
      <c r="H32991" s="1">
        <v>44480</v>
      </c>
      <c r="I32991" s="1">
        <v>44241</v>
      </c>
      <c r="J32991" s="1">
        <v>44209</v>
      </c>
      <c r="K32991" t="s">
        <v>38</v>
      </c>
      <c r="L32991" t="str">
        <f>IF(OR(bank_loan_data[[#This Row],[loan_status]]="Fully Paid",bank_loan_data[[#This Row],[loan_status]]="Current"),"Good Loan","Bad Loan")</f>
        <v>Good Loan</v>
      </c>
      <c r="M32991" s="1">
        <v>44240</v>
      </c>
      <c r="N32991">
        <v>1195216</v>
      </c>
      <c r="O32991" t="s">
        <v>5769</v>
      </c>
      <c r="P32991" t="s">
        <v>1140</v>
      </c>
      <c r="Q32991" t="s">
        <v>28667</v>
      </c>
      <c r="R32991" t="s">
        <v>33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86</v>
      </c>
      <c r="C32992" t="s">
        <v>25</v>
      </c>
      <c r="D32992" t="s">
        <v>50</v>
      </c>
      <c r="E32992" t="s">
        <v>8241</v>
      </c>
      <c r="F32992" t="s">
        <v>46</v>
      </c>
      <c r="G32992" t="s">
        <v>47</v>
      </c>
      <c r="H32992" s="1">
        <v>44480</v>
      </c>
      <c r="I32992" s="1">
        <v>44332</v>
      </c>
      <c r="J32992" s="1">
        <v>44483</v>
      </c>
      <c r="K32992" t="s">
        <v>38</v>
      </c>
      <c r="L32992" t="str">
        <f>IF(OR(bank_loan_data[[#This Row],[loan_status]]="Fully Paid",bank_loan_data[[#This Row],[loan_status]]="Current"),"Good Loan","Bad Loan")</f>
        <v>Good Loan</v>
      </c>
      <c r="M32992" s="1">
        <v>44514</v>
      </c>
      <c r="N32992">
        <v>1195220</v>
      </c>
      <c r="O32992" t="s">
        <v>5769</v>
      </c>
      <c r="P32992" t="s">
        <v>48</v>
      </c>
      <c r="Q32992" t="s">
        <v>28666</v>
      </c>
      <c r="R32992" t="s">
        <v>33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86</v>
      </c>
      <c r="C32993" t="s">
        <v>25</v>
      </c>
      <c r="D32993" t="s">
        <v>55</v>
      </c>
      <c r="E32993" t="s">
        <v>24817</v>
      </c>
      <c r="F32993" t="s">
        <v>52</v>
      </c>
      <c r="G32993" t="s">
        <v>29</v>
      </c>
      <c r="H32993" s="1">
        <v>44480</v>
      </c>
      <c r="I32993" s="1">
        <v>44483</v>
      </c>
      <c r="J32993" s="1">
        <v>44453</v>
      </c>
      <c r="K32993" t="s">
        <v>38</v>
      </c>
      <c r="L32993" t="str">
        <f>IF(OR(bank_loan_data[[#This Row],[loan_status]]="Fully Paid",bank_loan_data[[#This Row],[loan_status]]="Current"),"Good Loan","Bad Loan")</f>
        <v>Good Loan</v>
      </c>
      <c r="M32993" s="1">
        <v>44483</v>
      </c>
      <c r="N32993">
        <v>1195236</v>
      </c>
      <c r="O32993" t="s">
        <v>20945</v>
      </c>
      <c r="P32993" t="s">
        <v>53</v>
      </c>
      <c r="Q32993" t="s">
        <v>28666</v>
      </c>
      <c r="R32993" t="s">
        <v>43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44</v>
      </c>
      <c r="C32994" t="s">
        <v>25</v>
      </c>
      <c r="D32994" t="s">
        <v>80</v>
      </c>
      <c r="E32994" t="s">
        <v>6974</v>
      </c>
      <c r="F32994" t="s">
        <v>28</v>
      </c>
      <c r="G32994" t="s">
        <v>29</v>
      </c>
      <c r="H32994" s="1">
        <v>44480</v>
      </c>
      <c r="I32994" s="1">
        <v>44332</v>
      </c>
      <c r="J32994" s="1">
        <v>44483</v>
      </c>
      <c r="K32994" t="s">
        <v>38</v>
      </c>
      <c r="L32994" t="str">
        <f>IF(OR(bank_loan_data[[#This Row],[loan_status]]="Fully Paid",bank_loan_data[[#This Row],[loan_status]]="Current"),"Good Loan","Bad Loan")</f>
        <v>Good Loan</v>
      </c>
      <c r="M32994" s="1">
        <v>44514</v>
      </c>
      <c r="N32994">
        <v>1195268</v>
      </c>
      <c r="O32994" t="s">
        <v>5769</v>
      </c>
      <c r="P32994" t="s">
        <v>42</v>
      </c>
      <c r="Q32994" t="s">
        <v>28666</v>
      </c>
      <c r="R32994" t="s">
        <v>43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7</v>
      </c>
      <c r="C32995" t="s">
        <v>25</v>
      </c>
      <c r="D32995" t="s">
        <v>35</v>
      </c>
      <c r="E32995" t="s">
        <v>17432</v>
      </c>
      <c r="F32995" t="s">
        <v>37</v>
      </c>
      <c r="G32995" t="s">
        <v>47</v>
      </c>
      <c r="H32995" s="1">
        <v>44480</v>
      </c>
      <c r="I32995" s="1">
        <v>44332</v>
      </c>
      <c r="J32995" s="1">
        <v>44422</v>
      </c>
      <c r="K32995" t="s">
        <v>30</v>
      </c>
      <c r="L32995" t="str">
        <f>IF(OR(bank_loan_data[[#This Row],[loan_status]]="Fully Paid",bank_loan_data[[#This Row],[loan_status]]="Current"),"Good Loan","Bad Loan")</f>
        <v>Bad Loan</v>
      </c>
      <c r="M32995" s="1">
        <v>44453</v>
      </c>
      <c r="N32995">
        <v>1195306</v>
      </c>
      <c r="O32995" t="s">
        <v>5769</v>
      </c>
      <c r="P32995" t="s">
        <v>890</v>
      </c>
      <c r="Q32995" t="s">
        <v>28667</v>
      </c>
      <c r="R32995" t="s">
        <v>54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30</v>
      </c>
      <c r="C32996" t="s">
        <v>25</v>
      </c>
      <c r="D32996" t="s">
        <v>75</v>
      </c>
      <c r="E32996" t="s">
        <v>19174</v>
      </c>
      <c r="F32996" t="s">
        <v>28</v>
      </c>
      <c r="G32996" t="s">
        <v>29</v>
      </c>
      <c r="H32996" s="1">
        <v>44480</v>
      </c>
      <c r="I32996" s="1">
        <v>44332</v>
      </c>
      <c r="J32996" s="1">
        <v>44332</v>
      </c>
      <c r="K32996" t="s">
        <v>1473</v>
      </c>
      <c r="L32996" t="str">
        <f>IF(OR(bank_loan_data[[#This Row],[loan_status]]="Fully Paid",bank_loan_data[[#This Row],[loan_status]]="Current"),"Good Loan","Bad Loan")</f>
        <v>Good Loan</v>
      </c>
      <c r="M32996" s="1">
        <v>44363</v>
      </c>
      <c r="N32996">
        <v>1195515</v>
      </c>
      <c r="O32996" t="s">
        <v>5769</v>
      </c>
      <c r="P32996" t="s">
        <v>158</v>
      </c>
      <c r="Q32996" t="s">
        <v>28667</v>
      </c>
      <c r="R32996" t="s">
        <v>54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30</v>
      </c>
      <c r="C32997" t="s">
        <v>25</v>
      </c>
      <c r="D32997" t="s">
        <v>75</v>
      </c>
      <c r="E32997" t="s">
        <v>18118</v>
      </c>
      <c r="F32997" t="s">
        <v>87</v>
      </c>
      <c r="G32997" t="s">
        <v>47</v>
      </c>
      <c r="H32997" s="1">
        <v>44480</v>
      </c>
      <c r="I32997" s="1">
        <v>44514</v>
      </c>
      <c r="J32997" s="1">
        <v>44514</v>
      </c>
      <c r="K32997" t="s">
        <v>38</v>
      </c>
      <c r="L32997" t="str">
        <f>IF(OR(bank_loan_data[[#This Row],[loan_status]]="Fully Paid",bank_loan_data[[#This Row],[loan_status]]="Current"),"Good Loan","Bad Loan")</f>
        <v>Good Loan</v>
      </c>
      <c r="M32997" s="1">
        <v>44544</v>
      </c>
      <c r="N32997">
        <v>1195575</v>
      </c>
      <c r="O32997" t="s">
        <v>5769</v>
      </c>
      <c r="P32997" t="s">
        <v>901</v>
      </c>
      <c r="Q32997" t="s">
        <v>28667</v>
      </c>
      <c r="R32997" t="s">
        <v>54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34</v>
      </c>
      <c r="C32998" t="s">
        <v>25</v>
      </c>
      <c r="D32998" t="s">
        <v>107</v>
      </c>
      <c r="E32998" t="s">
        <v>515</v>
      </c>
      <c r="F32998" t="s">
        <v>52</v>
      </c>
      <c r="G32998" t="s">
        <v>62</v>
      </c>
      <c r="H32998" s="1">
        <v>44480</v>
      </c>
      <c r="I32998" s="1">
        <v>44332</v>
      </c>
      <c r="J32998" s="1">
        <v>44483</v>
      </c>
      <c r="K32998" t="s">
        <v>38</v>
      </c>
      <c r="L32998" t="str">
        <f>IF(OR(bank_loan_data[[#This Row],[loan_status]]="Fully Paid",bank_loan_data[[#This Row],[loan_status]]="Current"),"Good Loan","Bad Loan")</f>
        <v>Good Loan</v>
      </c>
      <c r="M32998" s="1">
        <v>44514</v>
      </c>
      <c r="N32998">
        <v>1195377</v>
      </c>
      <c r="O32998" t="s">
        <v>5769</v>
      </c>
      <c r="P32998" t="s">
        <v>63</v>
      </c>
      <c r="Q32998" t="s">
        <v>28666</v>
      </c>
      <c r="R32998" t="s">
        <v>33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165</v>
      </c>
      <c r="C32999" t="s">
        <v>25</v>
      </c>
      <c r="D32999" t="s">
        <v>26</v>
      </c>
      <c r="E32999" t="s">
        <v>14959</v>
      </c>
      <c r="F32999" t="s">
        <v>46</v>
      </c>
      <c r="G32999" t="s">
        <v>29</v>
      </c>
      <c r="H32999" s="1">
        <v>44480</v>
      </c>
      <c r="I32999" s="1">
        <v>44243</v>
      </c>
      <c r="J32999" s="1">
        <v>44243</v>
      </c>
      <c r="K32999" t="s">
        <v>38</v>
      </c>
      <c r="L32999" t="str">
        <f>IF(OR(bank_loan_data[[#This Row],[loan_status]]="Fully Paid",bank_loan_data[[#This Row],[loan_status]]="Current"),"Good Loan","Bad Loan")</f>
        <v>Good Loan</v>
      </c>
      <c r="M32999" s="1">
        <v>44271</v>
      </c>
      <c r="N32999">
        <v>1195384</v>
      </c>
      <c r="O32999" t="s">
        <v>23257</v>
      </c>
      <c r="P32999" t="s">
        <v>74</v>
      </c>
      <c r="Q32999" t="s">
        <v>28667</v>
      </c>
      <c r="R32999" t="s">
        <v>43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165</v>
      </c>
      <c r="C33000" t="s">
        <v>25</v>
      </c>
      <c r="D33000" t="s">
        <v>40</v>
      </c>
      <c r="E33000" t="s">
        <v>20566</v>
      </c>
      <c r="F33000" t="s">
        <v>28</v>
      </c>
      <c r="G33000" t="s">
        <v>47</v>
      </c>
      <c r="H33000" s="1">
        <v>44480</v>
      </c>
      <c r="I33000" s="1">
        <v>44451</v>
      </c>
      <c r="J33000" s="1">
        <v>44328</v>
      </c>
      <c r="K33000" t="s">
        <v>30</v>
      </c>
      <c r="L33000" t="str">
        <f>IF(OR(bank_loan_data[[#This Row],[loan_status]]="Fully Paid",bank_loan_data[[#This Row],[loan_status]]="Current"),"Good Loan","Bad Loan")</f>
        <v>Bad Loan</v>
      </c>
      <c r="M33000" s="1">
        <v>44359</v>
      </c>
      <c r="N33000">
        <v>1195400</v>
      </c>
      <c r="O33000" t="s">
        <v>19467</v>
      </c>
      <c r="P33000" t="s">
        <v>32</v>
      </c>
      <c r="Q33000" t="s">
        <v>28666</v>
      </c>
      <c r="R33000" t="s">
        <v>54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34</v>
      </c>
      <c r="C33001" t="s">
        <v>25</v>
      </c>
      <c r="D33001" t="s">
        <v>90</v>
      </c>
      <c r="E33001" t="s">
        <v>24380</v>
      </c>
      <c r="F33001" t="s">
        <v>52</v>
      </c>
      <c r="G33001" t="s">
        <v>47</v>
      </c>
      <c r="H33001" s="1">
        <v>44480</v>
      </c>
      <c r="I33001" s="1">
        <v>44332</v>
      </c>
      <c r="J33001" s="1">
        <v>44483</v>
      </c>
      <c r="K33001" t="s">
        <v>38</v>
      </c>
      <c r="L33001" t="str">
        <f>IF(OR(bank_loan_data[[#This Row],[loan_status]]="Fully Paid",bank_loan_data[[#This Row],[loan_status]]="Current"),"Good Loan","Bad Loan")</f>
        <v>Good Loan</v>
      </c>
      <c r="M33001" s="1">
        <v>44514</v>
      </c>
      <c r="N33001">
        <v>1195402</v>
      </c>
      <c r="O33001" t="s">
        <v>20945</v>
      </c>
      <c r="P33001" t="s">
        <v>98</v>
      </c>
      <c r="Q33001" t="s">
        <v>28666</v>
      </c>
      <c r="R33001" t="s">
        <v>43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142</v>
      </c>
      <c r="C33002" t="s">
        <v>25</v>
      </c>
      <c r="D33002" t="s">
        <v>50</v>
      </c>
      <c r="E33002" t="s">
        <v>13624</v>
      </c>
      <c r="F33002" t="s">
        <v>52</v>
      </c>
      <c r="G33002" t="s">
        <v>47</v>
      </c>
      <c r="H33002" s="1">
        <v>44480</v>
      </c>
      <c r="I33002" s="1">
        <v>44208</v>
      </c>
      <c r="J33002" s="1">
        <v>44208</v>
      </c>
      <c r="K33002" t="s">
        <v>38</v>
      </c>
      <c r="L33002" t="str">
        <f>IF(OR(bank_loan_data[[#This Row],[loan_status]]="Fully Paid",bank_loan_data[[#This Row],[loan_status]]="Current"),"Good Loan","Bad Loan")</f>
        <v>Good Loan</v>
      </c>
      <c r="M33002" s="1">
        <v>44239</v>
      </c>
      <c r="N33002">
        <v>1195410</v>
      </c>
      <c r="O33002" t="s">
        <v>5769</v>
      </c>
      <c r="P33002" t="s">
        <v>63</v>
      </c>
      <c r="Q33002" t="s">
        <v>28666</v>
      </c>
      <c r="R33002" t="s">
        <v>54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142</v>
      </c>
      <c r="C33003" t="s">
        <v>25</v>
      </c>
      <c r="D33003" t="s">
        <v>50</v>
      </c>
      <c r="E33003" t="s">
        <v>18663</v>
      </c>
      <c r="F33003" t="s">
        <v>37</v>
      </c>
      <c r="G33003" t="s">
        <v>29</v>
      </c>
      <c r="H33003" s="1">
        <v>44480</v>
      </c>
      <c r="I33003" s="1">
        <v>44302</v>
      </c>
      <c r="J33003" s="1">
        <v>44271</v>
      </c>
      <c r="K33003" t="s">
        <v>38</v>
      </c>
      <c r="L33003" t="str">
        <f>IF(OR(bank_loan_data[[#This Row],[loan_status]]="Fully Paid",bank_loan_data[[#This Row],[loan_status]]="Current"),"Good Loan","Bad Loan")</f>
        <v>Good Loan</v>
      </c>
      <c r="M33003" s="1">
        <v>44302</v>
      </c>
      <c r="N33003">
        <v>1195413</v>
      </c>
      <c r="O33003" t="s">
        <v>5769</v>
      </c>
      <c r="P33003" t="s">
        <v>869</v>
      </c>
      <c r="Q33003" t="s">
        <v>28667</v>
      </c>
      <c r="R33003" t="s">
        <v>54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34</v>
      </c>
      <c r="C33004" t="s">
        <v>25</v>
      </c>
      <c r="D33004" t="s">
        <v>26</v>
      </c>
      <c r="E33004" t="s">
        <v>20622</v>
      </c>
      <c r="F33004" t="s">
        <v>52</v>
      </c>
      <c r="G33004" t="s">
        <v>47</v>
      </c>
      <c r="H33004" s="1">
        <v>44480</v>
      </c>
      <c r="I33004" s="1">
        <v>44332</v>
      </c>
      <c r="J33004" s="1">
        <v>44483</v>
      </c>
      <c r="K33004" t="s">
        <v>38</v>
      </c>
      <c r="L33004" t="str">
        <f>IF(OR(bank_loan_data[[#This Row],[loan_status]]="Fully Paid",bank_loan_data[[#This Row],[loan_status]]="Current"),"Good Loan","Bad Loan")</f>
        <v>Good Loan</v>
      </c>
      <c r="M33004" s="1">
        <v>44514</v>
      </c>
      <c r="N33004">
        <v>1195415</v>
      </c>
      <c r="O33004" t="s">
        <v>19467</v>
      </c>
      <c r="P33004" t="s">
        <v>53</v>
      </c>
      <c r="Q33004" t="s">
        <v>28666</v>
      </c>
      <c r="R33004" t="s">
        <v>54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105</v>
      </c>
      <c r="C33005" t="s">
        <v>25</v>
      </c>
      <c r="D33005" t="s">
        <v>55</v>
      </c>
      <c r="E33005" t="s">
        <v>27127</v>
      </c>
      <c r="F33005" t="s">
        <v>52</v>
      </c>
      <c r="G33005" t="s">
        <v>29</v>
      </c>
      <c r="H33005" s="1">
        <v>44480</v>
      </c>
      <c r="I33005" s="1">
        <v>44332</v>
      </c>
      <c r="J33005" s="1">
        <v>44391</v>
      </c>
      <c r="K33005" t="s">
        <v>30</v>
      </c>
      <c r="L33005" t="str">
        <f>IF(OR(bank_loan_data[[#This Row],[loan_status]]="Fully Paid",bank_loan_data[[#This Row],[loan_status]]="Current"),"Good Loan","Bad Loan")</f>
        <v>Bad Loan</v>
      </c>
      <c r="M33005" s="1">
        <v>44422</v>
      </c>
      <c r="N33005">
        <v>1195423</v>
      </c>
      <c r="O33005" t="s">
        <v>26726</v>
      </c>
      <c r="P33005" t="s">
        <v>66</v>
      </c>
      <c r="Q33005" t="s">
        <v>28666</v>
      </c>
      <c r="R33005" t="s">
        <v>33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44</v>
      </c>
      <c r="C33006" t="s">
        <v>25</v>
      </c>
      <c r="D33006" t="s">
        <v>107</v>
      </c>
      <c r="E33006" t="s">
        <v>26649</v>
      </c>
      <c r="F33006" t="s">
        <v>37</v>
      </c>
      <c r="G33006" t="s">
        <v>47</v>
      </c>
      <c r="H33006" s="1">
        <v>44480</v>
      </c>
      <c r="I33006" s="1">
        <v>44332</v>
      </c>
      <c r="J33006" s="1">
        <v>44332</v>
      </c>
      <c r="K33006" t="s">
        <v>1473</v>
      </c>
      <c r="L33006" t="str">
        <f>IF(OR(bank_loan_data[[#This Row],[loan_status]]="Fully Paid",bank_loan_data[[#This Row],[loan_status]]="Current"),"Good Loan","Bad Loan")</f>
        <v>Good Loan</v>
      </c>
      <c r="M33006" s="1">
        <v>44363</v>
      </c>
      <c r="N33006">
        <v>1195434</v>
      </c>
      <c r="O33006" t="s">
        <v>20945</v>
      </c>
      <c r="P33006" t="s">
        <v>39</v>
      </c>
      <c r="Q33006" t="s">
        <v>28667</v>
      </c>
      <c r="R33006" t="s">
        <v>54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95</v>
      </c>
      <c r="C33007" t="s">
        <v>25</v>
      </c>
      <c r="D33007" t="s">
        <v>118</v>
      </c>
      <c r="E33007" t="s">
        <v>3363</v>
      </c>
      <c r="F33007" t="s">
        <v>46</v>
      </c>
      <c r="G33007" t="s">
        <v>47</v>
      </c>
      <c r="H33007" s="1">
        <v>44480</v>
      </c>
      <c r="I33007" s="1">
        <v>44483</v>
      </c>
      <c r="J33007" s="1">
        <v>44483</v>
      </c>
      <c r="K33007" t="s">
        <v>38</v>
      </c>
      <c r="L33007" t="str">
        <f>IF(OR(bank_loan_data[[#This Row],[loan_status]]="Fully Paid",bank_loan_data[[#This Row],[loan_status]]="Current"),"Good Loan","Bad Loan")</f>
        <v>Good Loan</v>
      </c>
      <c r="M33007" s="1">
        <v>44514</v>
      </c>
      <c r="N33007">
        <v>1195437</v>
      </c>
      <c r="O33007" t="s">
        <v>5769</v>
      </c>
      <c r="P33007" t="s">
        <v>48</v>
      </c>
      <c r="Q33007" t="s">
        <v>28666</v>
      </c>
      <c r="R33007" t="s">
        <v>43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128</v>
      </c>
      <c r="C33008" t="s">
        <v>25</v>
      </c>
      <c r="D33008" t="s">
        <v>50</v>
      </c>
      <c r="E33008" t="s">
        <v>15896</v>
      </c>
      <c r="F33008" t="s">
        <v>28</v>
      </c>
      <c r="G33008" t="s">
        <v>47</v>
      </c>
      <c r="H33008" s="1">
        <v>44480</v>
      </c>
      <c r="I33008" s="1">
        <v>44331</v>
      </c>
      <c r="J33008" s="1">
        <v>44361</v>
      </c>
      <c r="K33008" t="s">
        <v>38</v>
      </c>
      <c r="L33008" t="str">
        <f>IF(OR(bank_loan_data[[#This Row],[loan_status]]="Fully Paid",bank_loan_data[[#This Row],[loan_status]]="Current"),"Good Loan","Bad Loan")</f>
        <v>Good Loan</v>
      </c>
      <c r="M33008" s="1">
        <v>44391</v>
      </c>
      <c r="N33008">
        <v>1195449</v>
      </c>
      <c r="O33008" t="s">
        <v>5769</v>
      </c>
      <c r="P33008" t="s">
        <v>59</v>
      </c>
      <c r="Q33008" t="s">
        <v>28667</v>
      </c>
      <c r="R33008" t="s">
        <v>43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165</v>
      </c>
      <c r="C33009" t="s">
        <v>25</v>
      </c>
      <c r="D33009" t="s">
        <v>26</v>
      </c>
      <c r="E33009" t="s">
        <v>315</v>
      </c>
      <c r="F33009" t="s">
        <v>52</v>
      </c>
      <c r="G33009" t="s">
        <v>47</v>
      </c>
      <c r="H33009" s="1">
        <v>44480</v>
      </c>
      <c r="I33009" s="1">
        <v>44329</v>
      </c>
      <c r="J33009" s="1">
        <v>44329</v>
      </c>
      <c r="K33009" t="s">
        <v>38</v>
      </c>
      <c r="L33009" t="str">
        <f>IF(OR(bank_loan_data[[#This Row],[loan_status]]="Fully Paid",bank_loan_data[[#This Row],[loan_status]]="Current"),"Good Loan","Bad Loan")</f>
        <v>Good Loan</v>
      </c>
      <c r="M33009" s="1">
        <v>44360</v>
      </c>
      <c r="N33009">
        <v>1195465</v>
      </c>
      <c r="O33009" t="s">
        <v>31</v>
      </c>
      <c r="P33009" t="s">
        <v>92</v>
      </c>
      <c r="Q33009" t="s">
        <v>28666</v>
      </c>
      <c r="R33009" t="s">
        <v>43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257</v>
      </c>
      <c r="C33010" t="s">
        <v>25</v>
      </c>
      <c r="D33010" t="s">
        <v>118</v>
      </c>
      <c r="E33010" t="s">
        <v>13701</v>
      </c>
      <c r="F33010" t="s">
        <v>52</v>
      </c>
      <c r="G33010" t="s">
        <v>47</v>
      </c>
      <c r="H33010" s="1">
        <v>44480</v>
      </c>
      <c r="I33010" s="1">
        <v>44483</v>
      </c>
      <c r="J33010" s="1">
        <v>44483</v>
      </c>
      <c r="K33010" t="s">
        <v>38</v>
      </c>
      <c r="L33010" t="str">
        <f>IF(OR(bank_loan_data[[#This Row],[loan_status]]="Fully Paid",bank_loan_data[[#This Row],[loan_status]]="Current"),"Good Loan","Bad Loan")</f>
        <v>Good Loan</v>
      </c>
      <c r="M33010" s="1">
        <v>44514</v>
      </c>
      <c r="N33010">
        <v>1195471</v>
      </c>
      <c r="O33010" t="s">
        <v>5769</v>
      </c>
      <c r="P33010" t="s">
        <v>98</v>
      </c>
      <c r="Q33010" t="s">
        <v>28666</v>
      </c>
      <c r="R33010" t="s">
        <v>54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35</v>
      </c>
      <c r="C33011" t="s">
        <v>25</v>
      </c>
      <c r="D33011" t="s">
        <v>26</v>
      </c>
      <c r="E33011" t="s">
        <v>26091</v>
      </c>
      <c r="F33011" t="s">
        <v>52</v>
      </c>
      <c r="G33011" t="s">
        <v>47</v>
      </c>
      <c r="H33011" s="1">
        <v>44480</v>
      </c>
      <c r="I33011" s="1">
        <v>44359</v>
      </c>
      <c r="J33011" s="1">
        <v>44359</v>
      </c>
      <c r="K33011" t="s">
        <v>38</v>
      </c>
      <c r="L33011" t="str">
        <f>IF(OR(bank_loan_data[[#This Row],[loan_status]]="Fully Paid",bank_loan_data[[#This Row],[loan_status]]="Current"),"Good Loan","Bad Loan")</f>
        <v>Good Loan</v>
      </c>
      <c r="M33011" s="1">
        <v>44389</v>
      </c>
      <c r="N33011">
        <v>1195474</v>
      </c>
      <c r="O33011" t="s">
        <v>26726</v>
      </c>
      <c r="P33011" t="s">
        <v>66</v>
      </c>
      <c r="Q33011" t="s">
        <v>28666</v>
      </c>
      <c r="R33011" t="s">
        <v>43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105</v>
      </c>
      <c r="C33012" t="s">
        <v>25</v>
      </c>
      <c r="D33012" t="s">
        <v>107</v>
      </c>
      <c r="E33012" t="s">
        <v>17456</v>
      </c>
      <c r="F33012" t="s">
        <v>615</v>
      </c>
      <c r="G33012" t="s">
        <v>47</v>
      </c>
      <c r="H33012" s="1">
        <v>44480</v>
      </c>
      <c r="I33012" s="1">
        <v>44392</v>
      </c>
      <c r="J33012" s="1">
        <v>44392</v>
      </c>
      <c r="K33012" t="s">
        <v>30</v>
      </c>
      <c r="L33012" t="str">
        <f>IF(OR(bank_loan_data[[#This Row],[loan_status]]="Fully Paid",bank_loan_data[[#This Row],[loan_status]]="Current"),"Good Loan","Bad Loan")</f>
        <v>Bad Loan</v>
      </c>
      <c r="M33012" s="1">
        <v>44423</v>
      </c>
      <c r="N33012">
        <v>1195496</v>
      </c>
      <c r="O33012" t="s">
        <v>5769</v>
      </c>
      <c r="P33012" t="s">
        <v>616</v>
      </c>
      <c r="Q33012" t="s">
        <v>28667</v>
      </c>
      <c r="R33012" t="s">
        <v>54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122</v>
      </c>
      <c r="C33013" t="s">
        <v>25</v>
      </c>
      <c r="D33013" t="s">
        <v>55</v>
      </c>
      <c r="E33013" t="s">
        <v>21072</v>
      </c>
      <c r="F33013" t="s">
        <v>46</v>
      </c>
      <c r="G33013" t="s">
        <v>47</v>
      </c>
      <c r="H33013" s="1">
        <v>44480</v>
      </c>
      <c r="I33013" s="1">
        <v>44543</v>
      </c>
      <c r="J33013" s="1">
        <v>44543</v>
      </c>
      <c r="K33013" t="s">
        <v>38</v>
      </c>
      <c r="L33013" t="str">
        <f>IF(OR(bank_loan_data[[#This Row],[loan_status]]="Fully Paid",bank_loan_data[[#This Row],[loan_status]]="Current"),"Good Loan","Bad Loan")</f>
        <v>Good Loan</v>
      </c>
      <c r="M33013" s="1">
        <v>44574</v>
      </c>
      <c r="N33013">
        <v>1195503</v>
      </c>
      <c r="O33013" t="s">
        <v>19467</v>
      </c>
      <c r="P33013" t="s">
        <v>48</v>
      </c>
      <c r="Q33013" t="s">
        <v>28667</v>
      </c>
      <c r="R33013" t="s">
        <v>33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34</v>
      </c>
      <c r="C33014" t="s">
        <v>25</v>
      </c>
      <c r="D33014" t="s">
        <v>75</v>
      </c>
      <c r="E33014" t="s">
        <v>13956</v>
      </c>
      <c r="F33014" t="s">
        <v>46</v>
      </c>
      <c r="G33014" t="s">
        <v>47</v>
      </c>
      <c r="H33014" s="1">
        <v>44480</v>
      </c>
      <c r="I33014" s="1">
        <v>44362</v>
      </c>
      <c r="J33014" s="1">
        <v>44391</v>
      </c>
      <c r="K33014" t="s">
        <v>38</v>
      </c>
      <c r="L33014" t="str">
        <f>IF(OR(bank_loan_data[[#This Row],[loan_status]]="Fully Paid",bank_loan_data[[#This Row],[loan_status]]="Current"),"Good Loan","Bad Loan")</f>
        <v>Good Loan</v>
      </c>
      <c r="M33014" s="1">
        <v>44422</v>
      </c>
      <c r="N33014">
        <v>1195716</v>
      </c>
      <c r="O33014" t="s">
        <v>5769</v>
      </c>
      <c r="P33014" t="s">
        <v>82</v>
      </c>
      <c r="Q33014" t="s">
        <v>28666</v>
      </c>
      <c r="R33014" t="s">
        <v>54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126</v>
      </c>
      <c r="C33015" t="s">
        <v>25</v>
      </c>
      <c r="D33015" t="s">
        <v>75</v>
      </c>
      <c r="E33015" t="s">
        <v>26642</v>
      </c>
      <c r="F33015" t="s">
        <v>46</v>
      </c>
      <c r="G33015" t="s">
        <v>47</v>
      </c>
      <c r="H33015" s="1">
        <v>44480</v>
      </c>
      <c r="I33015" s="1">
        <v>44332</v>
      </c>
      <c r="J33015" s="1">
        <v>44332</v>
      </c>
      <c r="K33015" t="s">
        <v>1473</v>
      </c>
      <c r="L33015" t="str">
        <f>IF(OR(bank_loan_data[[#This Row],[loan_status]]="Fully Paid",bank_loan_data[[#This Row],[loan_status]]="Current"),"Good Loan","Bad Loan")</f>
        <v>Good Loan</v>
      </c>
      <c r="M33015" s="1">
        <v>44363</v>
      </c>
      <c r="N33015">
        <v>1195729</v>
      </c>
      <c r="O33015" t="s">
        <v>20945</v>
      </c>
      <c r="P33015" t="s">
        <v>69</v>
      </c>
      <c r="Q33015" t="s">
        <v>28667</v>
      </c>
      <c r="R33015" t="s">
        <v>54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338</v>
      </c>
      <c r="C33016" t="s">
        <v>25</v>
      </c>
      <c r="D33016" t="s">
        <v>80</v>
      </c>
      <c r="E33016" t="s">
        <v>6550</v>
      </c>
      <c r="F33016" t="s">
        <v>46</v>
      </c>
      <c r="G33016" t="s">
        <v>29</v>
      </c>
      <c r="H33016" s="1">
        <v>44480</v>
      </c>
      <c r="I33016" s="1">
        <v>44452</v>
      </c>
      <c r="J33016" s="1">
        <v>44299</v>
      </c>
      <c r="K33016" t="s">
        <v>30</v>
      </c>
      <c r="L33016" t="str">
        <f>IF(OR(bank_loan_data[[#This Row],[loan_status]]="Fully Paid",bank_loan_data[[#This Row],[loan_status]]="Current"),"Good Loan","Bad Loan")</f>
        <v>Bad Loan</v>
      </c>
      <c r="M33016" s="1">
        <v>44329</v>
      </c>
      <c r="N33016">
        <v>1195745</v>
      </c>
      <c r="O33016" t="s">
        <v>5769</v>
      </c>
      <c r="P33016" t="s">
        <v>69</v>
      </c>
      <c r="Q33016" t="s">
        <v>28666</v>
      </c>
      <c r="R33016" t="s">
        <v>43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128</v>
      </c>
      <c r="C33017" t="s">
        <v>25</v>
      </c>
      <c r="D33017" t="s">
        <v>40</v>
      </c>
      <c r="E33017" t="s">
        <v>19692</v>
      </c>
      <c r="F33017" t="s">
        <v>52</v>
      </c>
      <c r="G33017" t="s">
        <v>47</v>
      </c>
      <c r="H33017" s="1">
        <v>44480</v>
      </c>
      <c r="I33017" s="1">
        <v>44302</v>
      </c>
      <c r="J33017" s="1">
        <v>44483</v>
      </c>
      <c r="K33017" t="s">
        <v>38</v>
      </c>
      <c r="L33017" t="str">
        <f>IF(OR(bank_loan_data[[#This Row],[loan_status]]="Fully Paid",bank_loan_data[[#This Row],[loan_status]]="Current"),"Good Loan","Bad Loan")</f>
        <v>Good Loan</v>
      </c>
      <c r="M33017" s="1">
        <v>44514</v>
      </c>
      <c r="N33017">
        <v>1195776</v>
      </c>
      <c r="O33017" t="s">
        <v>19467</v>
      </c>
      <c r="P33017" t="s">
        <v>53</v>
      </c>
      <c r="Q33017" t="s">
        <v>28666</v>
      </c>
      <c r="R33017" t="s">
        <v>43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128</v>
      </c>
      <c r="C33018" t="s">
        <v>25</v>
      </c>
      <c r="D33018" t="s">
        <v>40</v>
      </c>
      <c r="E33018" t="s">
        <v>5755</v>
      </c>
      <c r="F33018" t="s">
        <v>46</v>
      </c>
      <c r="G33018" t="s">
        <v>29</v>
      </c>
      <c r="H33018" s="1">
        <v>44480</v>
      </c>
      <c r="I33018" s="1">
        <v>44332</v>
      </c>
      <c r="J33018" s="1">
        <v>44332</v>
      </c>
      <c r="K33018" t="s">
        <v>1473</v>
      </c>
      <c r="L33018" t="str">
        <f>IF(OR(bank_loan_data[[#This Row],[loan_status]]="Fully Paid",bank_loan_data[[#This Row],[loan_status]]="Current"),"Good Loan","Bad Loan")</f>
        <v>Good Loan</v>
      </c>
      <c r="M33018" s="1">
        <v>44363</v>
      </c>
      <c r="N33018">
        <v>1195592</v>
      </c>
      <c r="O33018" t="s">
        <v>1516</v>
      </c>
      <c r="P33018" t="s">
        <v>72</v>
      </c>
      <c r="Q33018" t="s">
        <v>28667</v>
      </c>
      <c r="R33018" t="s">
        <v>54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49</v>
      </c>
      <c r="C33019" t="s">
        <v>25</v>
      </c>
      <c r="D33019" t="s">
        <v>40</v>
      </c>
      <c r="E33019" t="s">
        <v>18353</v>
      </c>
      <c r="F33019" t="s">
        <v>46</v>
      </c>
      <c r="G33019" t="s">
        <v>62</v>
      </c>
      <c r="H33019" s="1">
        <v>44480</v>
      </c>
      <c r="I33019" s="1">
        <v>44360</v>
      </c>
      <c r="J33019" s="1">
        <v>44360</v>
      </c>
      <c r="K33019" t="s">
        <v>38</v>
      </c>
      <c r="L33019" t="str">
        <f>IF(OR(bank_loan_data[[#This Row],[loan_status]]="Fully Paid",bank_loan_data[[#This Row],[loan_status]]="Current"),"Good Loan","Bad Loan")</f>
        <v>Good Loan</v>
      </c>
      <c r="M33019" s="1">
        <v>44390</v>
      </c>
      <c r="N33019">
        <v>1195620</v>
      </c>
      <c r="O33019" t="s">
        <v>5769</v>
      </c>
      <c r="P33019" t="s">
        <v>74</v>
      </c>
      <c r="Q33019" t="s">
        <v>28667</v>
      </c>
      <c r="R33019" t="s">
        <v>54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105</v>
      </c>
      <c r="C33020" t="s">
        <v>25</v>
      </c>
      <c r="D33020" t="s">
        <v>50</v>
      </c>
      <c r="E33020" t="s">
        <v>17327</v>
      </c>
      <c r="F33020" t="s">
        <v>28</v>
      </c>
      <c r="G33020" t="s">
        <v>47</v>
      </c>
      <c r="H33020" s="1">
        <v>44480</v>
      </c>
      <c r="I33020" s="1">
        <v>44332</v>
      </c>
      <c r="J33020" s="1">
        <v>44208</v>
      </c>
      <c r="K33020" t="s">
        <v>30</v>
      </c>
      <c r="L33020" t="str">
        <f>IF(OR(bank_loan_data[[#This Row],[loan_status]]="Fully Paid",bank_loan_data[[#This Row],[loan_status]]="Current"),"Good Loan","Bad Loan")</f>
        <v>Bad Loan</v>
      </c>
      <c r="M33020" s="1">
        <v>44239</v>
      </c>
      <c r="N33020">
        <v>1195644</v>
      </c>
      <c r="O33020" t="s">
        <v>5769</v>
      </c>
      <c r="P33020" t="s">
        <v>158</v>
      </c>
      <c r="Q33020" t="s">
        <v>28667</v>
      </c>
      <c r="R33020" t="s">
        <v>54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30</v>
      </c>
      <c r="C33021" t="s">
        <v>25</v>
      </c>
      <c r="D33021" t="s">
        <v>75</v>
      </c>
      <c r="E33021" t="s">
        <v>8931</v>
      </c>
      <c r="F33021" t="s">
        <v>52</v>
      </c>
      <c r="G33021" t="s">
        <v>29</v>
      </c>
      <c r="H33021" s="1">
        <v>44480</v>
      </c>
      <c r="I33021" s="1">
        <v>44543</v>
      </c>
      <c r="J33021" s="1">
        <v>44543</v>
      </c>
      <c r="K33021" t="s">
        <v>38</v>
      </c>
      <c r="L33021" t="str">
        <f>IF(OR(bank_loan_data[[#This Row],[loan_status]]="Fully Paid",bank_loan_data[[#This Row],[loan_status]]="Current"),"Good Loan","Bad Loan")</f>
        <v>Good Loan</v>
      </c>
      <c r="M33021" s="1">
        <v>44574</v>
      </c>
      <c r="N33021">
        <v>1195649</v>
      </c>
      <c r="O33021" t="s">
        <v>5769</v>
      </c>
      <c r="P33021" t="s">
        <v>63</v>
      </c>
      <c r="Q33021" t="s">
        <v>28666</v>
      </c>
      <c r="R33021" t="s">
        <v>43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34</v>
      </c>
      <c r="C33022" t="s">
        <v>25</v>
      </c>
      <c r="D33022" t="s">
        <v>107</v>
      </c>
      <c r="E33022" t="s">
        <v>11325</v>
      </c>
      <c r="F33022" t="s">
        <v>52</v>
      </c>
      <c r="G33022" t="s">
        <v>47</v>
      </c>
      <c r="H33022" s="1">
        <v>44480</v>
      </c>
      <c r="I33022" s="1">
        <v>44332</v>
      </c>
      <c r="J33022" s="1">
        <v>44390</v>
      </c>
      <c r="K33022" t="s">
        <v>38</v>
      </c>
      <c r="L33022" t="str">
        <f>IF(OR(bank_loan_data[[#This Row],[loan_status]]="Fully Paid",bank_loan_data[[#This Row],[loan_status]]="Current"),"Good Loan","Bad Loan")</f>
        <v>Good Loan</v>
      </c>
      <c r="M33022" s="1">
        <v>44421</v>
      </c>
      <c r="N33022">
        <v>1195655</v>
      </c>
      <c r="O33022" t="s">
        <v>5769</v>
      </c>
      <c r="P33022" t="s">
        <v>98</v>
      </c>
      <c r="Q33022" t="s">
        <v>28666</v>
      </c>
      <c r="R33022" t="s">
        <v>33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165</v>
      </c>
      <c r="C33023" t="s">
        <v>25</v>
      </c>
      <c r="D33023" t="s">
        <v>80</v>
      </c>
      <c r="E33023" t="s">
        <v>3804</v>
      </c>
      <c r="F33023" t="s">
        <v>52</v>
      </c>
      <c r="G33023" t="s">
        <v>29</v>
      </c>
      <c r="H33023" s="1">
        <v>44480</v>
      </c>
      <c r="I33023" s="1">
        <v>44241</v>
      </c>
      <c r="J33023" s="1">
        <v>44241</v>
      </c>
      <c r="K33023" t="s">
        <v>38</v>
      </c>
      <c r="L33023" t="str">
        <f>IF(OR(bank_loan_data[[#This Row],[loan_status]]="Fully Paid",bank_loan_data[[#This Row],[loan_status]]="Current"),"Good Loan","Bad Loan")</f>
        <v>Good Loan</v>
      </c>
      <c r="M33023" s="1">
        <v>44269</v>
      </c>
      <c r="N33023">
        <v>1195656</v>
      </c>
      <c r="O33023" t="s">
        <v>1516</v>
      </c>
      <c r="P33023" t="s">
        <v>63</v>
      </c>
      <c r="Q33023" t="s">
        <v>28666</v>
      </c>
      <c r="R33023" t="s">
        <v>33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95</v>
      </c>
      <c r="C33024" t="s">
        <v>25</v>
      </c>
      <c r="D33024" t="s">
        <v>75</v>
      </c>
      <c r="E33024" t="s">
        <v>23814</v>
      </c>
      <c r="F33024" t="s">
        <v>46</v>
      </c>
      <c r="G33024" t="s">
        <v>29</v>
      </c>
      <c r="H33024" s="1">
        <v>44480</v>
      </c>
      <c r="I33024" s="1">
        <v>44302</v>
      </c>
      <c r="J33024" s="1">
        <v>44269</v>
      </c>
      <c r="K33024" t="s">
        <v>38</v>
      </c>
      <c r="L33024" t="str">
        <f>IF(OR(bank_loan_data[[#This Row],[loan_status]]="Fully Paid",bank_loan_data[[#This Row],[loan_status]]="Current"),"Good Loan","Bad Loan")</f>
        <v>Good Loan</v>
      </c>
      <c r="M33024" s="1">
        <v>44300</v>
      </c>
      <c r="N33024">
        <v>1195671</v>
      </c>
      <c r="O33024" t="s">
        <v>23706</v>
      </c>
      <c r="P33024" t="s">
        <v>69</v>
      </c>
      <c r="Q33024" t="s">
        <v>28666</v>
      </c>
      <c r="R33024" t="s">
        <v>43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78</v>
      </c>
      <c r="C33025" t="s">
        <v>25</v>
      </c>
      <c r="D33025" t="s">
        <v>50</v>
      </c>
      <c r="E33025" t="s">
        <v>12333</v>
      </c>
      <c r="F33025" t="s">
        <v>52</v>
      </c>
      <c r="G33025" t="s">
        <v>29</v>
      </c>
      <c r="H33025" s="1">
        <v>44480</v>
      </c>
      <c r="I33025" s="1">
        <v>44302</v>
      </c>
      <c r="J33025" s="1">
        <v>44389</v>
      </c>
      <c r="K33025" t="s">
        <v>38</v>
      </c>
      <c r="L33025" t="str">
        <f>IF(OR(bank_loan_data[[#This Row],[loan_status]]="Fully Paid",bank_loan_data[[#This Row],[loan_status]]="Current"),"Good Loan","Bad Loan")</f>
        <v>Good Loan</v>
      </c>
      <c r="M33025" s="1">
        <v>44420</v>
      </c>
      <c r="N33025">
        <v>1195673</v>
      </c>
      <c r="O33025" t="s">
        <v>5769</v>
      </c>
      <c r="P33025" t="s">
        <v>98</v>
      </c>
      <c r="Q33025" t="s">
        <v>28666</v>
      </c>
      <c r="R33025" t="s">
        <v>33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193</v>
      </c>
      <c r="C33026" t="s">
        <v>25</v>
      </c>
      <c r="D33026" t="s">
        <v>75</v>
      </c>
      <c r="E33026" t="s">
        <v>8956</v>
      </c>
      <c r="F33026" t="s">
        <v>52</v>
      </c>
      <c r="G33026" t="s">
        <v>29</v>
      </c>
      <c r="H33026" s="1">
        <v>44480</v>
      </c>
      <c r="I33026" s="1">
        <v>44332</v>
      </c>
      <c r="J33026" s="1">
        <v>44328</v>
      </c>
      <c r="K33026" t="s">
        <v>38</v>
      </c>
      <c r="L33026" t="str">
        <f>IF(OR(bank_loan_data[[#This Row],[loan_status]]="Fully Paid",bank_loan_data[[#This Row],[loan_status]]="Current"),"Good Loan","Bad Loan")</f>
        <v>Good Loan</v>
      </c>
      <c r="M33026" s="1">
        <v>44359</v>
      </c>
      <c r="N33026">
        <v>1195919</v>
      </c>
      <c r="O33026" t="s">
        <v>5769</v>
      </c>
      <c r="P33026" t="s">
        <v>63</v>
      </c>
      <c r="Q33026" t="s">
        <v>28666</v>
      </c>
      <c r="R33026" t="s">
        <v>43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105</v>
      </c>
      <c r="C33027" t="s">
        <v>25</v>
      </c>
      <c r="D33027" t="s">
        <v>50</v>
      </c>
      <c r="E33027" t="s">
        <v>7167</v>
      </c>
      <c r="F33027" t="s">
        <v>52</v>
      </c>
      <c r="G33027" t="s">
        <v>47</v>
      </c>
      <c r="H33027" s="1">
        <v>44480</v>
      </c>
      <c r="I33027" s="1">
        <v>44240</v>
      </c>
      <c r="J33027" s="1">
        <v>44240</v>
      </c>
      <c r="K33027" t="s">
        <v>38</v>
      </c>
      <c r="L33027" t="str">
        <f>IF(OR(bank_loan_data[[#This Row],[loan_status]]="Fully Paid",bank_loan_data[[#This Row],[loan_status]]="Current"),"Good Loan","Bad Loan")</f>
        <v>Good Loan</v>
      </c>
      <c r="M33027" s="1">
        <v>44268</v>
      </c>
      <c r="N33027">
        <v>1195779</v>
      </c>
      <c r="O33027" t="s">
        <v>20945</v>
      </c>
      <c r="P33027" t="s">
        <v>53</v>
      </c>
      <c r="Q33027" t="s">
        <v>28666</v>
      </c>
      <c r="R33027" t="s">
        <v>43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83</v>
      </c>
      <c r="C33028" t="s">
        <v>25</v>
      </c>
      <c r="D33028" t="s">
        <v>75</v>
      </c>
      <c r="E33028" t="s">
        <v>2968</v>
      </c>
      <c r="F33028" t="s">
        <v>46</v>
      </c>
      <c r="G33028" t="s">
        <v>47</v>
      </c>
      <c r="H33028" s="1">
        <v>44480</v>
      </c>
      <c r="I33028" s="1">
        <v>44332</v>
      </c>
      <c r="J33028" s="1">
        <v>44421</v>
      </c>
      <c r="K33028" t="s">
        <v>38</v>
      </c>
      <c r="L33028" t="str">
        <f>IF(OR(bank_loan_data[[#This Row],[loan_status]]="Fully Paid",bank_loan_data[[#This Row],[loan_status]]="Current"),"Good Loan","Bad Loan")</f>
        <v>Good Loan</v>
      </c>
      <c r="M33028" s="1">
        <v>44452</v>
      </c>
      <c r="N33028">
        <v>1195780</v>
      </c>
      <c r="O33028" t="s">
        <v>5769</v>
      </c>
      <c r="P33028" t="s">
        <v>72</v>
      </c>
      <c r="Q33028" t="s">
        <v>28667</v>
      </c>
      <c r="R33028" t="s">
        <v>54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44</v>
      </c>
      <c r="C33029" t="s">
        <v>25</v>
      </c>
      <c r="D33029" t="s">
        <v>80</v>
      </c>
      <c r="E33029" t="s">
        <v>162</v>
      </c>
      <c r="F33029" t="s">
        <v>52</v>
      </c>
      <c r="G33029" t="s">
        <v>47</v>
      </c>
      <c r="H33029" s="1">
        <v>44480</v>
      </c>
      <c r="I33029" s="1">
        <v>44483</v>
      </c>
      <c r="J33029" s="1">
        <v>44483</v>
      </c>
      <c r="K33029" t="s">
        <v>38</v>
      </c>
      <c r="L33029" t="str">
        <f>IF(OR(bank_loan_data[[#This Row],[loan_status]]="Fully Paid",bank_loan_data[[#This Row],[loan_status]]="Current"),"Good Loan","Bad Loan")</f>
        <v>Good Loan</v>
      </c>
      <c r="M33029" s="1">
        <v>44514</v>
      </c>
      <c r="N33029">
        <v>1195796</v>
      </c>
      <c r="O33029" t="s">
        <v>31</v>
      </c>
      <c r="P33029" t="s">
        <v>92</v>
      </c>
      <c r="Q33029" t="s">
        <v>28666</v>
      </c>
      <c r="R33029" t="s">
        <v>43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51</v>
      </c>
      <c r="C33030" t="s">
        <v>25</v>
      </c>
      <c r="D33030" t="s">
        <v>50</v>
      </c>
      <c r="E33030" t="s">
        <v>5557</v>
      </c>
      <c r="F33030" t="s">
        <v>615</v>
      </c>
      <c r="G33030" t="s">
        <v>47</v>
      </c>
      <c r="H33030" s="1">
        <v>44480</v>
      </c>
      <c r="I33030" s="1">
        <v>44271</v>
      </c>
      <c r="J33030" s="1">
        <v>44271</v>
      </c>
      <c r="K33030" t="s">
        <v>38</v>
      </c>
      <c r="L33030" t="str">
        <f>IF(OR(bank_loan_data[[#This Row],[loan_status]]="Fully Paid",bank_loan_data[[#This Row],[loan_status]]="Current"),"Good Loan","Bad Loan")</f>
        <v>Good Loan</v>
      </c>
      <c r="M33030" s="1">
        <v>44302</v>
      </c>
      <c r="N33030">
        <v>1195808</v>
      </c>
      <c r="O33030" t="s">
        <v>1516</v>
      </c>
      <c r="P33030" t="s">
        <v>1385</v>
      </c>
      <c r="Q33030" t="s">
        <v>28667</v>
      </c>
      <c r="R33030" t="s">
        <v>54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64</v>
      </c>
      <c r="C33031" t="s">
        <v>25</v>
      </c>
      <c r="D33031" t="s">
        <v>50</v>
      </c>
      <c r="E33031" t="s">
        <v>10891</v>
      </c>
      <c r="F33031" t="s">
        <v>46</v>
      </c>
      <c r="G33031" t="s">
        <v>47</v>
      </c>
      <c r="H33031" s="1">
        <v>44480</v>
      </c>
      <c r="I33031" s="1">
        <v>44302</v>
      </c>
      <c r="J33031" s="1">
        <v>44391</v>
      </c>
      <c r="K33031" t="s">
        <v>38</v>
      </c>
      <c r="L33031" t="str">
        <f>IF(OR(bank_loan_data[[#This Row],[loan_status]]="Fully Paid",bank_loan_data[[#This Row],[loan_status]]="Current"),"Good Loan","Bad Loan")</f>
        <v>Good Loan</v>
      </c>
      <c r="M33031" s="1">
        <v>44422</v>
      </c>
      <c r="N33031">
        <v>1195817</v>
      </c>
      <c r="O33031" t="s">
        <v>5769</v>
      </c>
      <c r="P33031" t="s">
        <v>74</v>
      </c>
      <c r="Q33031" t="s">
        <v>28666</v>
      </c>
      <c r="R33031" t="s">
        <v>43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105</v>
      </c>
      <c r="C33032" t="s">
        <v>25</v>
      </c>
      <c r="D33032" t="s">
        <v>50</v>
      </c>
      <c r="E33032" t="s">
        <v>1497</v>
      </c>
      <c r="F33032" t="s">
        <v>87</v>
      </c>
      <c r="G33032" t="s">
        <v>47</v>
      </c>
      <c r="H33032" s="1">
        <v>44511</v>
      </c>
      <c r="I33032" s="1">
        <v>44362</v>
      </c>
      <c r="J33032" s="1">
        <v>44362</v>
      </c>
      <c r="K33032" t="s">
        <v>38</v>
      </c>
      <c r="L33032" t="str">
        <f>IF(OR(bank_loan_data[[#This Row],[loan_status]]="Fully Paid",bank_loan_data[[#This Row],[loan_status]]="Current"),"Good Loan","Bad Loan")</f>
        <v>Good Loan</v>
      </c>
      <c r="M33032" s="1">
        <v>44392</v>
      </c>
      <c r="N33032">
        <v>1195821</v>
      </c>
      <c r="O33032" t="s">
        <v>19467</v>
      </c>
      <c r="P33032" t="s">
        <v>372</v>
      </c>
      <c r="Q33032" t="s">
        <v>28667</v>
      </c>
      <c r="R33032" t="s">
        <v>33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83</v>
      </c>
      <c r="C33033" t="s">
        <v>25</v>
      </c>
      <c r="D33033" t="s">
        <v>107</v>
      </c>
      <c r="E33033" t="s">
        <v>18715</v>
      </c>
      <c r="F33033" t="s">
        <v>37</v>
      </c>
      <c r="G33033" t="s">
        <v>29</v>
      </c>
      <c r="H33033" s="1">
        <v>44480</v>
      </c>
      <c r="I33033" s="1">
        <v>44242</v>
      </c>
      <c r="J33033" s="1">
        <v>44242</v>
      </c>
      <c r="K33033" t="s">
        <v>38</v>
      </c>
      <c r="L33033" t="str">
        <f>IF(OR(bank_loan_data[[#This Row],[loan_status]]="Fully Paid",bank_loan_data[[#This Row],[loan_status]]="Current"),"Good Loan","Bad Loan")</f>
        <v>Good Loan</v>
      </c>
      <c r="M33033" s="1">
        <v>44270</v>
      </c>
      <c r="N33033">
        <v>1195825</v>
      </c>
      <c r="O33033" t="s">
        <v>5769</v>
      </c>
      <c r="P33033" t="s">
        <v>611</v>
      </c>
      <c r="Q33033" t="s">
        <v>28667</v>
      </c>
      <c r="R33033" t="s">
        <v>54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30</v>
      </c>
      <c r="C33034" t="s">
        <v>25</v>
      </c>
      <c r="D33034" t="s">
        <v>40</v>
      </c>
      <c r="E33034" t="s">
        <v>4770</v>
      </c>
      <c r="F33034" t="s">
        <v>52</v>
      </c>
      <c r="G33034" t="s">
        <v>29</v>
      </c>
      <c r="H33034" s="1">
        <v>44480</v>
      </c>
      <c r="I33034" s="1">
        <v>44454</v>
      </c>
      <c r="J33034" s="1">
        <v>44483</v>
      </c>
      <c r="K33034" t="s">
        <v>38</v>
      </c>
      <c r="L33034" t="str">
        <f>IF(OR(bank_loan_data[[#This Row],[loan_status]]="Fully Paid",bank_loan_data[[#This Row],[loan_status]]="Current"),"Good Loan","Bad Loan")</f>
        <v>Good Loan</v>
      </c>
      <c r="M33034" s="1">
        <v>44514</v>
      </c>
      <c r="N33034">
        <v>1195841</v>
      </c>
      <c r="O33034" t="s">
        <v>5769</v>
      </c>
      <c r="P33034" t="s">
        <v>92</v>
      </c>
      <c r="Q33034" t="s">
        <v>28666</v>
      </c>
      <c r="R33034" t="s">
        <v>54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64</v>
      </c>
      <c r="C33035" t="s">
        <v>25</v>
      </c>
      <c r="D33035" t="s">
        <v>90</v>
      </c>
      <c r="E33035" t="s">
        <v>23321</v>
      </c>
      <c r="F33035" t="s">
        <v>52</v>
      </c>
      <c r="G33035" t="s">
        <v>47</v>
      </c>
      <c r="H33035" s="1">
        <v>44480</v>
      </c>
      <c r="I33035" s="1">
        <v>44545</v>
      </c>
      <c r="J33035" s="1">
        <v>44422</v>
      </c>
      <c r="K33035" t="s">
        <v>38</v>
      </c>
      <c r="L33035" t="str">
        <f>IF(OR(bank_loan_data[[#This Row],[loan_status]]="Fully Paid",bank_loan_data[[#This Row],[loan_status]]="Current"),"Good Loan","Bad Loan")</f>
        <v>Good Loan</v>
      </c>
      <c r="M33035" s="1">
        <v>44453</v>
      </c>
      <c r="N33035">
        <v>1195873</v>
      </c>
      <c r="O33035" t="s">
        <v>23257</v>
      </c>
      <c r="P33035" t="s">
        <v>66</v>
      </c>
      <c r="Q33035" t="s">
        <v>28666</v>
      </c>
      <c r="R33035" t="s">
        <v>43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49</v>
      </c>
      <c r="C33036" t="s">
        <v>25</v>
      </c>
      <c r="D33036" t="s">
        <v>90</v>
      </c>
      <c r="E33036" t="s">
        <v>7187</v>
      </c>
      <c r="F33036" t="s">
        <v>52</v>
      </c>
      <c r="G33036" t="s">
        <v>47</v>
      </c>
      <c r="H33036" s="1">
        <v>44480</v>
      </c>
      <c r="I33036" s="1">
        <v>44271</v>
      </c>
      <c r="J33036" s="1">
        <v>44483</v>
      </c>
      <c r="K33036" t="s">
        <v>38</v>
      </c>
      <c r="L33036" t="str">
        <f>IF(OR(bank_loan_data[[#This Row],[loan_status]]="Fully Paid",bank_loan_data[[#This Row],[loan_status]]="Current"),"Good Loan","Bad Loan")</f>
        <v>Good Loan</v>
      </c>
      <c r="M33036" s="1">
        <v>44514</v>
      </c>
      <c r="N33036">
        <v>1195910</v>
      </c>
      <c r="O33036" t="s">
        <v>5769</v>
      </c>
      <c r="P33036" t="s">
        <v>92</v>
      </c>
      <c r="Q33036" t="s">
        <v>28666</v>
      </c>
      <c r="R33036" t="s">
        <v>43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34</v>
      </c>
      <c r="C33037" t="s">
        <v>25</v>
      </c>
      <c r="D33037" t="s">
        <v>35</v>
      </c>
      <c r="E33037" t="s">
        <v>9849</v>
      </c>
      <c r="F33037" t="s">
        <v>46</v>
      </c>
      <c r="G33037" t="s">
        <v>29</v>
      </c>
      <c r="H33037" s="1">
        <v>44480</v>
      </c>
      <c r="I33037" s="1">
        <v>44545</v>
      </c>
      <c r="J33037" s="1">
        <v>44269</v>
      </c>
      <c r="K33037" t="s">
        <v>38</v>
      </c>
      <c r="L33037" t="str">
        <f>IF(OR(bank_loan_data[[#This Row],[loan_status]]="Fully Paid",bank_loan_data[[#This Row],[loan_status]]="Current"),"Good Loan","Bad Loan")</f>
        <v>Good Loan</v>
      </c>
      <c r="M33037" s="1">
        <v>44300</v>
      </c>
      <c r="N33037">
        <v>1195912</v>
      </c>
      <c r="O33037" t="s">
        <v>5769</v>
      </c>
      <c r="P33037" t="s">
        <v>74</v>
      </c>
      <c r="Q33037" t="s">
        <v>28666</v>
      </c>
      <c r="R33037" t="s">
        <v>43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34</v>
      </c>
      <c r="C33038" t="s">
        <v>25</v>
      </c>
      <c r="D33038" t="s">
        <v>124</v>
      </c>
      <c r="E33038" t="s">
        <v>642</v>
      </c>
      <c r="F33038" t="s">
        <v>87</v>
      </c>
      <c r="G33038" t="s">
        <v>29</v>
      </c>
      <c r="H33038" s="1">
        <v>44480</v>
      </c>
      <c r="I33038" s="1">
        <v>44361</v>
      </c>
      <c r="J33038" s="1">
        <v>44452</v>
      </c>
      <c r="K33038" t="s">
        <v>38</v>
      </c>
      <c r="L33038" t="str">
        <f>IF(OR(bank_loan_data[[#This Row],[loan_status]]="Fully Paid",bank_loan_data[[#This Row],[loan_status]]="Current"),"Good Loan","Bad Loan")</f>
        <v>Good Loan</v>
      </c>
      <c r="M33038" s="1">
        <v>44482</v>
      </c>
      <c r="N33038">
        <v>1196118</v>
      </c>
      <c r="O33038" t="s">
        <v>5769</v>
      </c>
      <c r="P33038" t="s">
        <v>88</v>
      </c>
      <c r="Q33038" t="s">
        <v>28666</v>
      </c>
      <c r="R33038" t="s">
        <v>54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64</v>
      </c>
      <c r="C33039" t="s">
        <v>25</v>
      </c>
      <c r="D33039" t="s">
        <v>50</v>
      </c>
      <c r="E33039" t="s">
        <v>3569</v>
      </c>
      <c r="F33039" t="s">
        <v>52</v>
      </c>
      <c r="G33039" t="s">
        <v>47</v>
      </c>
      <c r="H33039" s="1">
        <v>44480</v>
      </c>
      <c r="I33039" s="1">
        <v>44483</v>
      </c>
      <c r="J33039" s="1">
        <v>44483</v>
      </c>
      <c r="K33039" t="s">
        <v>38</v>
      </c>
      <c r="L33039" t="str">
        <f>IF(OR(bank_loan_data[[#This Row],[loan_status]]="Fully Paid",bank_loan_data[[#This Row],[loan_status]]="Current"),"Good Loan","Bad Loan")</f>
        <v>Good Loan</v>
      </c>
      <c r="M33039" s="1">
        <v>44514</v>
      </c>
      <c r="N33039">
        <v>1196143</v>
      </c>
      <c r="O33039" t="s">
        <v>1516</v>
      </c>
      <c r="P33039" t="s">
        <v>92</v>
      </c>
      <c r="Q33039" t="s">
        <v>28666</v>
      </c>
      <c r="R33039" t="s">
        <v>33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44</v>
      </c>
      <c r="C33040" t="s">
        <v>25</v>
      </c>
      <c r="D33040" t="s">
        <v>90</v>
      </c>
      <c r="E33040" t="s">
        <v>3362</v>
      </c>
      <c r="F33040" t="s">
        <v>46</v>
      </c>
      <c r="G33040" t="s">
        <v>47</v>
      </c>
      <c r="H33040" s="1">
        <v>44480</v>
      </c>
      <c r="I33040" s="1">
        <v>44332</v>
      </c>
      <c r="J33040" s="1">
        <v>44452</v>
      </c>
      <c r="K33040" t="s">
        <v>38</v>
      </c>
      <c r="L33040" t="str">
        <f>IF(OR(bank_loan_data[[#This Row],[loan_status]]="Fully Paid",bank_loan_data[[#This Row],[loan_status]]="Current"),"Good Loan","Bad Loan")</f>
        <v>Good Loan</v>
      </c>
      <c r="M33040" s="1">
        <v>44482</v>
      </c>
      <c r="N33040">
        <v>1196151</v>
      </c>
      <c r="O33040" t="s">
        <v>1516</v>
      </c>
      <c r="P33040" t="s">
        <v>74</v>
      </c>
      <c r="Q33040" t="s">
        <v>28666</v>
      </c>
      <c r="R33040" t="s">
        <v>43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44</v>
      </c>
      <c r="C33041" t="s">
        <v>25</v>
      </c>
      <c r="D33041" t="s">
        <v>75</v>
      </c>
      <c r="E33041" t="s">
        <v>7153</v>
      </c>
      <c r="F33041" t="s">
        <v>52</v>
      </c>
      <c r="G33041" t="s">
        <v>47</v>
      </c>
      <c r="H33041" s="1">
        <v>44480</v>
      </c>
      <c r="I33041" s="1">
        <v>44391</v>
      </c>
      <c r="J33041" s="1">
        <v>44481</v>
      </c>
      <c r="K33041" t="s">
        <v>38</v>
      </c>
      <c r="L33041" t="str">
        <f>IF(OR(bank_loan_data[[#This Row],[loan_status]]="Fully Paid",bank_loan_data[[#This Row],[loan_status]]="Current"),"Good Loan","Bad Loan")</f>
        <v>Good Loan</v>
      </c>
      <c r="M33041" s="1">
        <v>44512</v>
      </c>
      <c r="N33041">
        <v>1196165</v>
      </c>
      <c r="O33041" t="s">
        <v>5769</v>
      </c>
      <c r="P33041" t="s">
        <v>53</v>
      </c>
      <c r="Q33041" t="s">
        <v>28666</v>
      </c>
      <c r="R33041" t="s">
        <v>43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35</v>
      </c>
      <c r="C33042" t="s">
        <v>25</v>
      </c>
      <c r="D33042" t="s">
        <v>90</v>
      </c>
      <c r="E33042" t="s">
        <v>1555</v>
      </c>
      <c r="F33042" t="s">
        <v>52</v>
      </c>
      <c r="G33042" t="s">
        <v>47</v>
      </c>
      <c r="H33042" s="1">
        <v>44480</v>
      </c>
      <c r="I33042" s="1">
        <v>44481</v>
      </c>
      <c r="J33042" s="1">
        <v>44481</v>
      </c>
      <c r="K33042" t="s">
        <v>38</v>
      </c>
      <c r="L33042" t="str">
        <f>IF(OR(bank_loan_data[[#This Row],[loan_status]]="Fully Paid",bank_loan_data[[#This Row],[loan_status]]="Current"),"Good Loan","Bad Loan")</f>
        <v>Good Loan</v>
      </c>
      <c r="M33042" s="1">
        <v>44512</v>
      </c>
      <c r="N33042">
        <v>1196169</v>
      </c>
      <c r="O33042" t="s">
        <v>5769</v>
      </c>
      <c r="P33042" t="s">
        <v>53</v>
      </c>
      <c r="Q33042" t="s">
        <v>28666</v>
      </c>
      <c r="R33042" t="s">
        <v>54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122</v>
      </c>
      <c r="C33043" t="s">
        <v>25</v>
      </c>
      <c r="D33043" t="s">
        <v>118</v>
      </c>
      <c r="E33043" t="s">
        <v>13399</v>
      </c>
      <c r="F33043" t="s">
        <v>28</v>
      </c>
      <c r="G33043" t="s">
        <v>47</v>
      </c>
      <c r="H33043" s="1">
        <v>44480</v>
      </c>
      <c r="I33043" s="1">
        <v>44421</v>
      </c>
      <c r="J33043" s="1">
        <v>44268</v>
      </c>
      <c r="K33043" t="s">
        <v>30</v>
      </c>
      <c r="L33043" t="str">
        <f>IF(OR(bank_loan_data[[#This Row],[loan_status]]="Fully Paid",bank_loan_data[[#This Row],[loan_status]]="Current"),"Good Loan","Bad Loan")</f>
        <v>Bad Loan</v>
      </c>
      <c r="M33043" s="1">
        <v>44299</v>
      </c>
      <c r="N33043">
        <v>1196185</v>
      </c>
      <c r="O33043" t="s">
        <v>5769</v>
      </c>
      <c r="P33043" t="s">
        <v>59</v>
      </c>
      <c r="Q33043" t="s">
        <v>28666</v>
      </c>
      <c r="R33043" t="s">
        <v>54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64</v>
      </c>
      <c r="C33044" t="s">
        <v>25</v>
      </c>
      <c r="D33044" t="s">
        <v>124</v>
      </c>
      <c r="E33044" t="s">
        <v>920</v>
      </c>
      <c r="F33044" t="s">
        <v>52</v>
      </c>
      <c r="G33044" t="s">
        <v>47</v>
      </c>
      <c r="H33044" s="1">
        <v>44480</v>
      </c>
      <c r="I33044" s="1">
        <v>44212</v>
      </c>
      <c r="J33044" s="1">
        <v>44241</v>
      </c>
      <c r="K33044" t="s">
        <v>38</v>
      </c>
      <c r="L33044" t="str">
        <f>IF(OR(bank_loan_data[[#This Row],[loan_status]]="Fully Paid",bank_loan_data[[#This Row],[loan_status]]="Current"),"Good Loan","Bad Loan")</f>
        <v>Good Loan</v>
      </c>
      <c r="M33044" s="1">
        <v>44269</v>
      </c>
      <c r="N33044">
        <v>1196023</v>
      </c>
      <c r="O33044" t="s">
        <v>31</v>
      </c>
      <c r="P33044" t="s">
        <v>66</v>
      </c>
      <c r="Q33044" t="s">
        <v>28666</v>
      </c>
      <c r="R33044" t="s">
        <v>54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34</v>
      </c>
      <c r="C33045" t="s">
        <v>25</v>
      </c>
      <c r="D33045" t="s">
        <v>124</v>
      </c>
      <c r="E33045" t="s">
        <v>17980</v>
      </c>
      <c r="F33045" t="s">
        <v>28</v>
      </c>
      <c r="G33045" t="s">
        <v>47</v>
      </c>
      <c r="H33045" s="1">
        <v>44480</v>
      </c>
      <c r="I33045" s="1">
        <v>44270</v>
      </c>
      <c r="J33045" s="1">
        <v>44481</v>
      </c>
      <c r="K33045" t="s">
        <v>38</v>
      </c>
      <c r="L33045" t="str">
        <f>IF(OR(bank_loan_data[[#This Row],[loan_status]]="Fully Paid",bank_loan_data[[#This Row],[loan_status]]="Current"),"Good Loan","Bad Loan")</f>
        <v>Good Loan</v>
      </c>
      <c r="M33045" s="1">
        <v>44512</v>
      </c>
      <c r="N33045">
        <v>1100475</v>
      </c>
      <c r="O33045" t="s">
        <v>5769</v>
      </c>
      <c r="P33045" t="s">
        <v>57</v>
      </c>
      <c r="Q33045" t="s">
        <v>28667</v>
      </c>
      <c r="R33045" t="s">
        <v>54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60</v>
      </c>
      <c r="C33046" t="s">
        <v>25</v>
      </c>
      <c r="D33046" t="s">
        <v>55</v>
      </c>
      <c r="E33046" t="s">
        <v>26064</v>
      </c>
      <c r="F33046" t="s">
        <v>28</v>
      </c>
      <c r="G33046" t="s">
        <v>29</v>
      </c>
      <c r="H33046" s="1">
        <v>44480</v>
      </c>
      <c r="I33046" s="1">
        <v>44302</v>
      </c>
      <c r="J33046" s="1">
        <v>44481</v>
      </c>
      <c r="K33046" t="s">
        <v>38</v>
      </c>
      <c r="L33046" t="str">
        <f>IF(OR(bank_loan_data[[#This Row],[loan_status]]="Fully Paid",bank_loan_data[[#This Row],[loan_status]]="Current"),"Good Loan","Bad Loan")</f>
        <v>Good Loan</v>
      </c>
      <c r="M33046" s="1">
        <v>44512</v>
      </c>
      <c r="N33046">
        <v>1196090</v>
      </c>
      <c r="O33046" t="s">
        <v>20945</v>
      </c>
      <c r="P33046" t="s">
        <v>158</v>
      </c>
      <c r="Q33046" t="s">
        <v>28666</v>
      </c>
      <c r="R33046" t="s">
        <v>54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105</v>
      </c>
      <c r="C33047" t="s">
        <v>25</v>
      </c>
      <c r="D33047" t="s">
        <v>40</v>
      </c>
      <c r="E33047" t="s">
        <v>23719</v>
      </c>
      <c r="F33047" t="s">
        <v>46</v>
      </c>
      <c r="G33047" t="s">
        <v>29</v>
      </c>
      <c r="H33047" s="1">
        <v>44480</v>
      </c>
      <c r="I33047" s="1">
        <v>44481</v>
      </c>
      <c r="J33047" s="1">
        <v>44328</v>
      </c>
      <c r="K33047" t="s">
        <v>30</v>
      </c>
      <c r="L33047" t="str">
        <f>IF(OR(bank_loan_data[[#This Row],[loan_status]]="Fully Paid",bank_loan_data[[#This Row],[loan_status]]="Current"),"Good Loan","Bad Loan")</f>
        <v>Bad Loan</v>
      </c>
      <c r="M33047" s="1">
        <v>44359</v>
      </c>
      <c r="N33047">
        <v>1196096</v>
      </c>
      <c r="O33047" t="s">
        <v>23706</v>
      </c>
      <c r="P33047" t="s">
        <v>82</v>
      </c>
      <c r="Q33047" t="s">
        <v>28666</v>
      </c>
      <c r="R33047" t="s">
        <v>43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128</v>
      </c>
      <c r="C33048" t="s">
        <v>25</v>
      </c>
      <c r="D33048" t="s">
        <v>107</v>
      </c>
      <c r="E33048" t="s">
        <v>15414</v>
      </c>
      <c r="F33048" t="s">
        <v>87</v>
      </c>
      <c r="G33048" t="s">
        <v>29</v>
      </c>
      <c r="H33048" s="1">
        <v>44480</v>
      </c>
      <c r="I33048" s="1">
        <v>44212</v>
      </c>
      <c r="J33048" s="1">
        <v>44299</v>
      </c>
      <c r="K33048" t="s">
        <v>38</v>
      </c>
      <c r="L33048" t="str">
        <f>IF(OR(bank_loan_data[[#This Row],[loan_status]]="Fully Paid",bank_loan_data[[#This Row],[loan_status]]="Current"),"Good Loan","Bad Loan")</f>
        <v>Good Loan</v>
      </c>
      <c r="M33048" s="1">
        <v>44329</v>
      </c>
      <c r="N33048">
        <v>1196103</v>
      </c>
      <c r="O33048" t="s">
        <v>5769</v>
      </c>
      <c r="P33048" t="s">
        <v>88</v>
      </c>
      <c r="Q33048" t="s">
        <v>28666</v>
      </c>
      <c r="R33048" t="s">
        <v>54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83</v>
      </c>
      <c r="C33049" t="s">
        <v>25</v>
      </c>
      <c r="D33049" t="s">
        <v>50</v>
      </c>
      <c r="E33049" t="s">
        <v>660</v>
      </c>
      <c r="F33049" t="s">
        <v>52</v>
      </c>
      <c r="G33049" t="s">
        <v>47</v>
      </c>
      <c r="H33049" s="1">
        <v>44480</v>
      </c>
      <c r="I33049" s="1">
        <v>44483</v>
      </c>
      <c r="J33049" s="1">
        <v>44483</v>
      </c>
      <c r="K33049" t="s">
        <v>38</v>
      </c>
      <c r="L33049" t="str">
        <f>IF(OR(bank_loan_data[[#This Row],[loan_status]]="Fully Paid",bank_loan_data[[#This Row],[loan_status]]="Current"),"Good Loan","Bad Loan")</f>
        <v>Good Loan</v>
      </c>
      <c r="M33049" s="1">
        <v>44514</v>
      </c>
      <c r="N33049">
        <v>1196316</v>
      </c>
      <c r="O33049" t="s">
        <v>31</v>
      </c>
      <c r="P33049" t="s">
        <v>53</v>
      </c>
      <c r="Q33049" t="s">
        <v>28666</v>
      </c>
      <c r="R33049" t="s">
        <v>33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105</v>
      </c>
      <c r="C33050" t="s">
        <v>25</v>
      </c>
      <c r="D33050" t="s">
        <v>55</v>
      </c>
      <c r="E33050" t="s">
        <v>1364</v>
      </c>
      <c r="F33050" t="s">
        <v>87</v>
      </c>
      <c r="G33050" t="s">
        <v>29</v>
      </c>
      <c r="H33050" s="1">
        <v>44480</v>
      </c>
      <c r="I33050" s="1">
        <v>44360</v>
      </c>
      <c r="J33050" s="1">
        <v>44209</v>
      </c>
      <c r="K33050" t="s">
        <v>30</v>
      </c>
      <c r="L33050" t="str">
        <f>IF(OR(bank_loan_data[[#This Row],[loan_status]]="Fully Paid",bank_loan_data[[#This Row],[loan_status]]="Current"),"Good Loan","Bad Loan")</f>
        <v>Bad Loan</v>
      </c>
      <c r="M33050" s="1">
        <v>44240</v>
      </c>
      <c r="N33050">
        <v>1196391</v>
      </c>
      <c r="O33050" t="s">
        <v>5769</v>
      </c>
      <c r="P33050" t="s">
        <v>901</v>
      </c>
      <c r="Q33050" t="s">
        <v>28666</v>
      </c>
      <c r="R33050" t="s">
        <v>33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95</v>
      </c>
      <c r="C33051" t="s">
        <v>25</v>
      </c>
      <c r="D33051" t="s">
        <v>118</v>
      </c>
      <c r="E33051" t="s">
        <v>3363</v>
      </c>
      <c r="F33051" t="s">
        <v>46</v>
      </c>
      <c r="G33051" t="s">
        <v>47</v>
      </c>
      <c r="H33051" s="1">
        <v>44480</v>
      </c>
      <c r="I33051" s="1">
        <v>44483</v>
      </c>
      <c r="J33051" s="1">
        <v>44483</v>
      </c>
      <c r="K33051" t="s">
        <v>38</v>
      </c>
      <c r="L33051" t="str">
        <f>IF(OR(bank_loan_data[[#This Row],[loan_status]]="Fully Paid",bank_loan_data[[#This Row],[loan_status]]="Current"),"Good Loan","Bad Loan")</f>
        <v>Good Loan</v>
      </c>
      <c r="M33051" s="1">
        <v>44514</v>
      </c>
      <c r="N33051">
        <v>1196430</v>
      </c>
      <c r="O33051" t="s">
        <v>1516</v>
      </c>
      <c r="P33051" t="s">
        <v>74</v>
      </c>
      <c r="Q33051" t="s">
        <v>28666</v>
      </c>
      <c r="R33051" t="s">
        <v>43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83</v>
      </c>
      <c r="C33052" t="s">
        <v>25</v>
      </c>
      <c r="D33052" t="s">
        <v>75</v>
      </c>
      <c r="E33052" t="s">
        <v>7157</v>
      </c>
      <c r="F33052" t="s">
        <v>52</v>
      </c>
      <c r="G33052" t="s">
        <v>47</v>
      </c>
      <c r="H33052" s="1">
        <v>44480</v>
      </c>
      <c r="I33052" s="1">
        <v>44240</v>
      </c>
      <c r="J33052" s="1">
        <v>44542</v>
      </c>
      <c r="K33052" t="s">
        <v>38</v>
      </c>
      <c r="L33052" t="str">
        <f>IF(OR(bank_loan_data[[#This Row],[loan_status]]="Fully Paid",bank_loan_data[[#This Row],[loan_status]]="Current"),"Good Loan","Bad Loan")</f>
        <v>Good Loan</v>
      </c>
      <c r="M33052" s="1">
        <v>44573</v>
      </c>
      <c r="N33052">
        <v>1196209</v>
      </c>
      <c r="O33052" t="s">
        <v>5769</v>
      </c>
      <c r="P33052" t="s">
        <v>53</v>
      </c>
      <c r="Q33052" t="s">
        <v>28666</v>
      </c>
      <c r="R33052" t="s">
        <v>43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34</v>
      </c>
      <c r="C33053" t="s">
        <v>25</v>
      </c>
      <c r="D33053" t="s">
        <v>107</v>
      </c>
      <c r="E33053" t="s">
        <v>767</v>
      </c>
      <c r="F33053" t="s">
        <v>52</v>
      </c>
      <c r="G33053" t="s">
        <v>29</v>
      </c>
      <c r="H33053" s="1">
        <v>44480</v>
      </c>
      <c r="I33053" s="1">
        <v>44332</v>
      </c>
      <c r="J33053" s="1">
        <v>44483</v>
      </c>
      <c r="K33053" t="s">
        <v>38</v>
      </c>
      <c r="L33053" t="str">
        <f>IF(OR(bank_loan_data[[#This Row],[loan_status]]="Fully Paid",bank_loan_data[[#This Row],[loan_status]]="Current"),"Good Loan","Bad Loan")</f>
        <v>Good Loan</v>
      </c>
      <c r="M33053" s="1">
        <v>44514</v>
      </c>
      <c r="N33053">
        <v>1196216</v>
      </c>
      <c r="O33053" t="s">
        <v>31</v>
      </c>
      <c r="P33053" t="s">
        <v>53</v>
      </c>
      <c r="Q33053" t="s">
        <v>28666</v>
      </c>
      <c r="R33053" t="s">
        <v>33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44</v>
      </c>
      <c r="C33054" t="s">
        <v>25</v>
      </c>
      <c r="D33054" t="s">
        <v>75</v>
      </c>
      <c r="E33054" t="s">
        <v>19057</v>
      </c>
      <c r="F33054" t="s">
        <v>28</v>
      </c>
      <c r="G33054" t="s">
        <v>47</v>
      </c>
      <c r="H33054" s="1">
        <v>44480</v>
      </c>
      <c r="I33054" s="1">
        <v>44332</v>
      </c>
      <c r="J33054" s="1">
        <v>44332</v>
      </c>
      <c r="K33054" t="s">
        <v>1473</v>
      </c>
      <c r="L33054" t="str">
        <f>IF(OR(bank_loan_data[[#This Row],[loan_status]]="Fully Paid",bank_loan_data[[#This Row],[loan_status]]="Current"),"Good Loan","Bad Loan")</f>
        <v>Good Loan</v>
      </c>
      <c r="M33054" s="1">
        <v>44363</v>
      </c>
      <c r="N33054">
        <v>1196228</v>
      </c>
      <c r="O33054" t="s">
        <v>5769</v>
      </c>
      <c r="P33054" t="s">
        <v>59</v>
      </c>
      <c r="Q33054" t="s">
        <v>28667</v>
      </c>
      <c r="R33054" t="s">
        <v>54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176</v>
      </c>
      <c r="C33055" t="s">
        <v>25</v>
      </c>
      <c r="D33055" t="s">
        <v>50</v>
      </c>
      <c r="E33055" t="s">
        <v>2553</v>
      </c>
      <c r="F33055" t="s">
        <v>46</v>
      </c>
      <c r="G33055" t="s">
        <v>62</v>
      </c>
      <c r="H33055" s="1">
        <v>44480</v>
      </c>
      <c r="I33055" s="1">
        <v>44545</v>
      </c>
      <c r="J33055" s="1">
        <v>44483</v>
      </c>
      <c r="K33055" t="s">
        <v>38</v>
      </c>
      <c r="L33055" t="str">
        <f>IF(OR(bank_loan_data[[#This Row],[loan_status]]="Fully Paid",bank_loan_data[[#This Row],[loan_status]]="Current"),"Good Loan","Bad Loan")</f>
        <v>Good Loan</v>
      </c>
      <c r="M33055" s="1">
        <v>44514</v>
      </c>
      <c r="N33055">
        <v>1196275</v>
      </c>
      <c r="O33055" t="s">
        <v>1516</v>
      </c>
      <c r="P33055" t="s">
        <v>74</v>
      </c>
      <c r="Q33055" t="s">
        <v>28666</v>
      </c>
      <c r="R33055" t="s">
        <v>43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83</v>
      </c>
      <c r="C33056" t="s">
        <v>25</v>
      </c>
      <c r="D33056" t="s">
        <v>50</v>
      </c>
      <c r="E33056" t="s">
        <v>27910</v>
      </c>
      <c r="F33056" t="s">
        <v>52</v>
      </c>
      <c r="G33056" t="s">
        <v>29</v>
      </c>
      <c r="H33056" s="1">
        <v>44480</v>
      </c>
      <c r="I33056" s="1">
        <v>44302</v>
      </c>
      <c r="J33056" s="1">
        <v>44483</v>
      </c>
      <c r="K33056" t="s">
        <v>38</v>
      </c>
      <c r="L33056" t="str">
        <f>IF(OR(bank_loan_data[[#This Row],[loan_status]]="Fully Paid",bank_loan_data[[#This Row],[loan_status]]="Current"),"Good Loan","Bad Loan")</f>
        <v>Good Loan</v>
      </c>
      <c r="M33056" s="1">
        <v>44514</v>
      </c>
      <c r="N33056">
        <v>1196543</v>
      </c>
      <c r="O33056" t="s">
        <v>27806</v>
      </c>
      <c r="P33056" t="s">
        <v>66</v>
      </c>
      <c r="Q33056" t="s">
        <v>28666</v>
      </c>
      <c r="R33056" t="s">
        <v>43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83</v>
      </c>
      <c r="C33057" t="s">
        <v>25</v>
      </c>
      <c r="D33057" t="s">
        <v>90</v>
      </c>
      <c r="E33057" t="s">
        <v>755</v>
      </c>
      <c r="F33057" t="s">
        <v>52</v>
      </c>
      <c r="G33057" t="s">
        <v>47</v>
      </c>
      <c r="H33057" s="1">
        <v>44480</v>
      </c>
      <c r="I33057" s="1">
        <v>44483</v>
      </c>
      <c r="J33057" s="1">
        <v>44514</v>
      </c>
      <c r="K33057" t="s">
        <v>38</v>
      </c>
      <c r="L33057" t="str">
        <f>IF(OR(bank_loan_data[[#This Row],[loan_status]]="Fully Paid",bank_loan_data[[#This Row],[loan_status]]="Current"),"Good Loan","Bad Loan")</f>
        <v>Good Loan</v>
      </c>
      <c r="M33057" s="1">
        <v>44544</v>
      </c>
      <c r="N33057">
        <v>1196556</v>
      </c>
      <c r="O33057" t="s">
        <v>5769</v>
      </c>
      <c r="P33057" t="s">
        <v>66</v>
      </c>
      <c r="Q33057" t="s">
        <v>28666</v>
      </c>
      <c r="R33057" t="s">
        <v>54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122</v>
      </c>
      <c r="C33058" t="s">
        <v>25</v>
      </c>
      <c r="D33058" t="s">
        <v>50</v>
      </c>
      <c r="E33058" t="s">
        <v>7823</v>
      </c>
      <c r="F33058" t="s">
        <v>37</v>
      </c>
      <c r="G33058" t="s">
        <v>62</v>
      </c>
      <c r="H33058" s="1">
        <v>44480</v>
      </c>
      <c r="I33058" s="1">
        <v>44332</v>
      </c>
      <c r="J33058" s="1">
        <v>44423</v>
      </c>
      <c r="K33058" t="s">
        <v>38</v>
      </c>
      <c r="L33058" t="str">
        <f>IF(OR(bank_loan_data[[#This Row],[loan_status]]="Fully Paid",bank_loan_data[[#This Row],[loan_status]]="Current"),"Good Loan","Bad Loan")</f>
        <v>Good Loan</v>
      </c>
      <c r="M33058" s="1">
        <v>44454</v>
      </c>
      <c r="N33058">
        <v>1196621</v>
      </c>
      <c r="O33058" t="s">
        <v>19467</v>
      </c>
      <c r="P33058" t="s">
        <v>890</v>
      </c>
      <c r="Q33058" t="s">
        <v>28667</v>
      </c>
      <c r="R33058" t="s">
        <v>54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128</v>
      </c>
      <c r="C33059" t="s">
        <v>25</v>
      </c>
      <c r="D33059" t="s">
        <v>50</v>
      </c>
      <c r="E33059" t="s">
        <v>13613</v>
      </c>
      <c r="F33059" t="s">
        <v>52</v>
      </c>
      <c r="G33059" t="s">
        <v>47</v>
      </c>
      <c r="H33059" s="1">
        <v>44480</v>
      </c>
      <c r="I33059" s="1">
        <v>44361</v>
      </c>
      <c r="J33059" s="1">
        <v>44330</v>
      </c>
      <c r="K33059" t="s">
        <v>38</v>
      </c>
      <c r="L33059" t="str">
        <f>IF(OR(bank_loan_data[[#This Row],[loan_status]]="Fully Paid",bank_loan_data[[#This Row],[loan_status]]="Current"),"Good Loan","Bad Loan")</f>
        <v>Good Loan</v>
      </c>
      <c r="M33059" s="1">
        <v>44361</v>
      </c>
      <c r="N33059">
        <v>1196625</v>
      </c>
      <c r="O33059" t="s">
        <v>5769</v>
      </c>
      <c r="P33059" t="s">
        <v>98</v>
      </c>
      <c r="Q33059" t="s">
        <v>28666</v>
      </c>
      <c r="R33059" t="s">
        <v>54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44</v>
      </c>
      <c r="C33060" t="s">
        <v>25</v>
      </c>
      <c r="D33060" t="s">
        <v>55</v>
      </c>
      <c r="E33060" t="s">
        <v>12697</v>
      </c>
      <c r="F33060" t="s">
        <v>46</v>
      </c>
      <c r="G33060" t="s">
        <v>29</v>
      </c>
      <c r="H33060" s="1">
        <v>44480</v>
      </c>
      <c r="I33060" s="1">
        <v>44483</v>
      </c>
      <c r="J33060" s="1">
        <v>44483</v>
      </c>
      <c r="K33060" t="s">
        <v>38</v>
      </c>
      <c r="L33060" t="str">
        <f>IF(OR(bank_loan_data[[#This Row],[loan_status]]="Fully Paid",bank_loan_data[[#This Row],[loan_status]]="Current"),"Good Loan","Bad Loan")</f>
        <v>Good Loan</v>
      </c>
      <c r="M33060" s="1">
        <v>44514</v>
      </c>
      <c r="N33060">
        <v>1196626</v>
      </c>
      <c r="O33060" t="s">
        <v>5769</v>
      </c>
      <c r="P33060" t="s">
        <v>82</v>
      </c>
      <c r="Q33060" t="s">
        <v>28666</v>
      </c>
      <c r="R33060" t="s">
        <v>33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34</v>
      </c>
      <c r="C33061" t="s">
        <v>25</v>
      </c>
      <c r="D33061" t="s">
        <v>75</v>
      </c>
      <c r="E33061" t="s">
        <v>4428</v>
      </c>
      <c r="F33061" t="s">
        <v>46</v>
      </c>
      <c r="G33061" t="s">
        <v>47</v>
      </c>
      <c r="H33061" s="1">
        <v>44480</v>
      </c>
      <c r="I33061" s="1">
        <v>44300</v>
      </c>
      <c r="J33061" s="1">
        <v>44300</v>
      </c>
      <c r="K33061" t="s">
        <v>38</v>
      </c>
      <c r="L33061" t="str">
        <f>IF(OR(bank_loan_data[[#This Row],[loan_status]]="Fully Paid",bank_loan_data[[#This Row],[loan_status]]="Current"),"Good Loan","Bad Loan")</f>
        <v>Good Loan</v>
      </c>
      <c r="M33061" s="1">
        <v>44330</v>
      </c>
      <c r="N33061">
        <v>1196468</v>
      </c>
      <c r="O33061" t="s">
        <v>1516</v>
      </c>
      <c r="P33061" t="s">
        <v>48</v>
      </c>
      <c r="Q33061" t="s">
        <v>28666</v>
      </c>
      <c r="R33061" t="s">
        <v>54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35</v>
      </c>
      <c r="C33062" t="s">
        <v>25</v>
      </c>
      <c r="D33062" t="s">
        <v>26</v>
      </c>
      <c r="E33062" t="s">
        <v>5128</v>
      </c>
      <c r="F33062" t="s">
        <v>52</v>
      </c>
      <c r="G33062" t="s">
        <v>29</v>
      </c>
      <c r="H33062" s="1">
        <v>44480</v>
      </c>
      <c r="I33062" s="1">
        <v>44269</v>
      </c>
      <c r="J33062" s="1">
        <v>44269</v>
      </c>
      <c r="K33062" t="s">
        <v>38</v>
      </c>
      <c r="L33062" t="str">
        <f>IF(OR(bank_loan_data[[#This Row],[loan_status]]="Fully Paid",bank_loan_data[[#This Row],[loan_status]]="Current"),"Good Loan","Bad Loan")</f>
        <v>Good Loan</v>
      </c>
      <c r="M33062" s="1">
        <v>44300</v>
      </c>
      <c r="N33062">
        <v>1196491</v>
      </c>
      <c r="O33062" t="s">
        <v>23257</v>
      </c>
      <c r="P33062" t="s">
        <v>53</v>
      </c>
      <c r="Q33062" t="s">
        <v>28666</v>
      </c>
      <c r="R33062" t="s">
        <v>43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30</v>
      </c>
      <c r="C33063" t="s">
        <v>25</v>
      </c>
      <c r="D33063" t="s">
        <v>50</v>
      </c>
      <c r="E33063" t="s">
        <v>5692</v>
      </c>
      <c r="F33063" t="s">
        <v>28</v>
      </c>
      <c r="G33063" t="s">
        <v>47</v>
      </c>
      <c r="H33063" s="1">
        <v>44480</v>
      </c>
      <c r="I33063" s="1">
        <v>44332</v>
      </c>
      <c r="J33063" s="1">
        <v>44332</v>
      </c>
      <c r="K33063" t="s">
        <v>1473</v>
      </c>
      <c r="L33063" t="str">
        <f>IF(OR(bank_loan_data[[#This Row],[loan_status]]="Fully Paid",bank_loan_data[[#This Row],[loan_status]]="Current"),"Good Loan","Bad Loan")</f>
        <v>Good Loan</v>
      </c>
      <c r="M33063" s="1">
        <v>44363</v>
      </c>
      <c r="N33063">
        <v>1196494</v>
      </c>
      <c r="O33063" t="s">
        <v>1516</v>
      </c>
      <c r="P33063" t="s">
        <v>59</v>
      </c>
      <c r="Q33063" t="s">
        <v>28667</v>
      </c>
      <c r="R33063" t="s">
        <v>43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142</v>
      </c>
      <c r="C33064" t="s">
        <v>25</v>
      </c>
      <c r="D33064" t="s">
        <v>50</v>
      </c>
      <c r="E33064" t="s">
        <v>21262</v>
      </c>
      <c r="F33064" t="s">
        <v>46</v>
      </c>
      <c r="G33064" t="s">
        <v>47</v>
      </c>
      <c r="H33064" s="1">
        <v>44480</v>
      </c>
      <c r="I33064" s="1">
        <v>44545</v>
      </c>
      <c r="J33064" s="1">
        <v>44422</v>
      </c>
      <c r="K33064" t="s">
        <v>38</v>
      </c>
      <c r="L33064" t="str">
        <f>IF(OR(bank_loan_data[[#This Row],[loan_status]]="Fully Paid",bank_loan_data[[#This Row],[loan_status]]="Current"),"Good Loan","Bad Loan")</f>
        <v>Good Loan</v>
      </c>
      <c r="M33064" s="1">
        <v>44453</v>
      </c>
      <c r="N33064">
        <v>1196502</v>
      </c>
      <c r="O33064" t="s">
        <v>19467</v>
      </c>
      <c r="P33064" t="s">
        <v>72</v>
      </c>
      <c r="Q33064" t="s">
        <v>28667</v>
      </c>
      <c r="R33064" t="s">
        <v>54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34</v>
      </c>
      <c r="C33065" t="s">
        <v>25</v>
      </c>
      <c r="D33065" t="s">
        <v>50</v>
      </c>
      <c r="E33065" t="s">
        <v>4933</v>
      </c>
      <c r="F33065" t="s">
        <v>52</v>
      </c>
      <c r="G33065" t="s">
        <v>29</v>
      </c>
      <c r="H33065" s="1">
        <v>44480</v>
      </c>
      <c r="I33065" s="1">
        <v>44332</v>
      </c>
      <c r="J33065" s="1">
        <v>44391</v>
      </c>
      <c r="K33065" t="s">
        <v>38</v>
      </c>
      <c r="L33065" t="str">
        <f>IF(OR(bank_loan_data[[#This Row],[loan_status]]="Fully Paid",bank_loan_data[[#This Row],[loan_status]]="Current"),"Good Loan","Bad Loan")</f>
        <v>Good Loan</v>
      </c>
      <c r="M33065" s="1">
        <v>44422</v>
      </c>
      <c r="N33065">
        <v>1196509</v>
      </c>
      <c r="O33065" t="s">
        <v>20945</v>
      </c>
      <c r="P33065" t="s">
        <v>92</v>
      </c>
      <c r="Q33065" t="s">
        <v>28666</v>
      </c>
      <c r="R33065" t="s">
        <v>54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49</v>
      </c>
      <c r="C33066" t="s">
        <v>25</v>
      </c>
      <c r="D33066" t="s">
        <v>26</v>
      </c>
      <c r="E33066" t="s">
        <v>10426</v>
      </c>
      <c r="F33066" t="s">
        <v>28</v>
      </c>
      <c r="G33066" t="s">
        <v>29</v>
      </c>
      <c r="H33066" s="1">
        <v>44480</v>
      </c>
      <c r="I33066" s="1">
        <v>44542</v>
      </c>
      <c r="J33066" s="1">
        <v>44542</v>
      </c>
      <c r="K33066" t="s">
        <v>38</v>
      </c>
      <c r="L33066" t="str">
        <f>IF(OR(bank_loan_data[[#This Row],[loan_status]]="Fully Paid",bank_loan_data[[#This Row],[loan_status]]="Current"),"Good Loan","Bad Loan")</f>
        <v>Good Loan</v>
      </c>
      <c r="M33066" s="1">
        <v>44573</v>
      </c>
      <c r="N33066">
        <v>1196804</v>
      </c>
      <c r="O33066" t="s">
        <v>5769</v>
      </c>
      <c r="P33066" t="s">
        <v>158</v>
      </c>
      <c r="Q33066" t="s">
        <v>28666</v>
      </c>
      <c r="R33066" t="s">
        <v>43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34</v>
      </c>
      <c r="C33067" t="s">
        <v>25</v>
      </c>
      <c r="D33067" t="s">
        <v>80</v>
      </c>
      <c r="E33067" t="s">
        <v>27649</v>
      </c>
      <c r="F33067" t="s">
        <v>46</v>
      </c>
      <c r="G33067" t="s">
        <v>29</v>
      </c>
      <c r="H33067" s="1">
        <v>44480</v>
      </c>
      <c r="I33067" s="1">
        <v>44241</v>
      </c>
      <c r="J33067" s="1">
        <v>44452</v>
      </c>
      <c r="K33067" t="s">
        <v>30</v>
      </c>
      <c r="L33067" t="str">
        <f>IF(OR(bank_loan_data[[#This Row],[loan_status]]="Fully Paid",bank_loan_data[[#This Row],[loan_status]]="Current"),"Good Loan","Bad Loan")</f>
        <v>Bad Loan</v>
      </c>
      <c r="M33067" s="1">
        <v>44482</v>
      </c>
      <c r="N33067">
        <v>1196827</v>
      </c>
      <c r="O33067" t="s">
        <v>26726</v>
      </c>
      <c r="P33067" t="s">
        <v>74</v>
      </c>
      <c r="Q33067" t="s">
        <v>28667</v>
      </c>
      <c r="R33067" t="s">
        <v>54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44</v>
      </c>
      <c r="C33068" t="s">
        <v>25</v>
      </c>
      <c r="D33068" t="s">
        <v>35</v>
      </c>
      <c r="E33068" t="s">
        <v>11751</v>
      </c>
      <c r="F33068" t="s">
        <v>46</v>
      </c>
      <c r="G33068" t="s">
        <v>47</v>
      </c>
      <c r="H33068" s="1">
        <v>44480</v>
      </c>
      <c r="I33068" s="1">
        <v>44332</v>
      </c>
      <c r="J33068" s="1">
        <v>44511</v>
      </c>
      <c r="K33068" t="s">
        <v>38</v>
      </c>
      <c r="L33068" t="str">
        <f>IF(OR(bank_loan_data[[#This Row],[loan_status]]="Fully Paid",bank_loan_data[[#This Row],[loan_status]]="Current"),"Good Loan","Bad Loan")</f>
        <v>Good Loan</v>
      </c>
      <c r="M33068" s="1">
        <v>44541</v>
      </c>
      <c r="N33068">
        <v>1196832</v>
      </c>
      <c r="O33068" t="s">
        <v>20945</v>
      </c>
      <c r="P33068" t="s">
        <v>72</v>
      </c>
      <c r="Q33068" t="s">
        <v>28666</v>
      </c>
      <c r="R33068" t="s">
        <v>43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83</v>
      </c>
      <c r="C33069" t="s">
        <v>25</v>
      </c>
      <c r="D33069" t="s">
        <v>75</v>
      </c>
      <c r="E33069" t="s">
        <v>4207</v>
      </c>
      <c r="F33069" t="s">
        <v>52</v>
      </c>
      <c r="G33069" t="s">
        <v>47</v>
      </c>
      <c r="H33069" s="1">
        <v>44480</v>
      </c>
      <c r="I33069" s="1">
        <v>44361</v>
      </c>
      <c r="J33069" s="1">
        <v>44210</v>
      </c>
      <c r="K33069" t="s">
        <v>30</v>
      </c>
      <c r="L33069" t="str">
        <f>IF(OR(bank_loan_data[[#This Row],[loan_status]]="Fully Paid",bank_loan_data[[#This Row],[loan_status]]="Current"),"Good Loan","Bad Loan")</f>
        <v>Bad Loan</v>
      </c>
      <c r="M33069" s="1">
        <v>44241</v>
      </c>
      <c r="N33069">
        <v>1196836</v>
      </c>
      <c r="O33069" t="s">
        <v>1516</v>
      </c>
      <c r="P33069" t="s">
        <v>98</v>
      </c>
      <c r="Q33069" t="s">
        <v>28666</v>
      </c>
      <c r="R33069" t="s">
        <v>54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122</v>
      </c>
      <c r="C33070" t="s">
        <v>25</v>
      </c>
      <c r="D33070" t="s">
        <v>75</v>
      </c>
      <c r="E33070" t="s">
        <v>28476</v>
      </c>
      <c r="F33070" t="s">
        <v>52</v>
      </c>
      <c r="G33070" t="s">
        <v>29</v>
      </c>
      <c r="H33070" s="1">
        <v>44480</v>
      </c>
      <c r="I33070" s="1">
        <v>44302</v>
      </c>
      <c r="J33070" s="1">
        <v>44269</v>
      </c>
      <c r="K33070" t="s">
        <v>38</v>
      </c>
      <c r="L33070" t="str">
        <f>IF(OR(bank_loan_data[[#This Row],[loan_status]]="Fully Paid",bank_loan_data[[#This Row],[loan_status]]="Current"),"Good Loan","Bad Loan")</f>
        <v>Good Loan</v>
      </c>
      <c r="M33070" s="1">
        <v>44300</v>
      </c>
      <c r="N33070">
        <v>1196850</v>
      </c>
      <c r="O33070" t="s">
        <v>28047</v>
      </c>
      <c r="P33070" t="s">
        <v>53</v>
      </c>
      <c r="Q33070" t="s">
        <v>28666</v>
      </c>
      <c r="R33070" t="s">
        <v>54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60</v>
      </c>
      <c r="C33071" t="s">
        <v>25</v>
      </c>
      <c r="D33071" t="s">
        <v>80</v>
      </c>
      <c r="E33071" t="s">
        <v>8690</v>
      </c>
      <c r="F33071" t="s">
        <v>52</v>
      </c>
      <c r="G33071" t="s">
        <v>29</v>
      </c>
      <c r="H33071" s="1">
        <v>44480</v>
      </c>
      <c r="I33071" s="1">
        <v>44301</v>
      </c>
      <c r="J33071" s="1">
        <v>44543</v>
      </c>
      <c r="K33071" t="s">
        <v>38</v>
      </c>
      <c r="L33071" t="str">
        <f>IF(OR(bank_loan_data[[#This Row],[loan_status]]="Fully Paid",bank_loan_data[[#This Row],[loan_status]]="Current"),"Good Loan","Bad Loan")</f>
        <v>Good Loan</v>
      </c>
      <c r="M33071" s="1">
        <v>44574</v>
      </c>
      <c r="N33071">
        <v>1196695</v>
      </c>
      <c r="O33071" t="s">
        <v>5769</v>
      </c>
      <c r="P33071" t="s">
        <v>53</v>
      </c>
      <c r="Q33071" t="s">
        <v>28666</v>
      </c>
      <c r="R33071" t="s">
        <v>43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30</v>
      </c>
      <c r="C33072" t="s">
        <v>25</v>
      </c>
      <c r="D33072" t="s">
        <v>90</v>
      </c>
      <c r="E33072" t="s">
        <v>1655</v>
      </c>
      <c r="F33072" t="s">
        <v>37</v>
      </c>
      <c r="G33072" t="s">
        <v>47</v>
      </c>
      <c r="H33072" s="1">
        <v>44480</v>
      </c>
      <c r="I33072" s="1">
        <v>44271</v>
      </c>
      <c r="J33072" s="1">
        <v>44271</v>
      </c>
      <c r="K33072" t="s">
        <v>38</v>
      </c>
      <c r="L33072" t="str">
        <f>IF(OR(bank_loan_data[[#This Row],[loan_status]]="Fully Paid",bank_loan_data[[#This Row],[loan_status]]="Current"),"Good Loan","Bad Loan")</f>
        <v>Good Loan</v>
      </c>
      <c r="M33072" s="1">
        <v>44302</v>
      </c>
      <c r="N33072">
        <v>1196927</v>
      </c>
      <c r="O33072" t="s">
        <v>5769</v>
      </c>
      <c r="P33072" t="s">
        <v>869</v>
      </c>
      <c r="Q33072" t="s">
        <v>28667</v>
      </c>
      <c r="R33072" t="s">
        <v>33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60</v>
      </c>
      <c r="C33073" t="s">
        <v>25</v>
      </c>
      <c r="D33073" t="s">
        <v>50</v>
      </c>
      <c r="E33073" t="s">
        <v>18557</v>
      </c>
      <c r="F33073" t="s">
        <v>28</v>
      </c>
      <c r="G33073" t="s">
        <v>29</v>
      </c>
      <c r="H33073" s="1">
        <v>44480</v>
      </c>
      <c r="I33073" s="1">
        <v>44270</v>
      </c>
      <c r="J33073" s="1">
        <v>44270</v>
      </c>
      <c r="K33073" t="s">
        <v>38</v>
      </c>
      <c r="L33073" t="str">
        <f>IF(OR(bank_loan_data[[#This Row],[loan_status]]="Fully Paid",bank_loan_data[[#This Row],[loan_status]]="Current"),"Good Loan","Bad Loan")</f>
        <v>Good Loan</v>
      </c>
      <c r="M33073" s="1">
        <v>44301</v>
      </c>
      <c r="N33073">
        <v>1196929</v>
      </c>
      <c r="O33073" t="s">
        <v>5769</v>
      </c>
      <c r="P33073" t="s">
        <v>42</v>
      </c>
      <c r="Q33073" t="s">
        <v>28667</v>
      </c>
      <c r="R33073" t="s">
        <v>54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34</v>
      </c>
      <c r="C33074" t="s">
        <v>25</v>
      </c>
      <c r="D33074" t="s">
        <v>107</v>
      </c>
      <c r="E33074" t="s">
        <v>23488</v>
      </c>
      <c r="F33074" t="s">
        <v>52</v>
      </c>
      <c r="G33074" t="s">
        <v>29</v>
      </c>
      <c r="H33074" s="1">
        <v>44480</v>
      </c>
      <c r="I33074" s="1">
        <v>44332</v>
      </c>
      <c r="J33074" s="1">
        <v>44453</v>
      </c>
      <c r="K33074" t="s">
        <v>38</v>
      </c>
      <c r="L33074" t="str">
        <f>IF(OR(bank_loan_data[[#This Row],[loan_status]]="Fully Paid",bank_loan_data[[#This Row],[loan_status]]="Current"),"Good Loan","Bad Loan")</f>
        <v>Good Loan</v>
      </c>
      <c r="M33074" s="1">
        <v>44483</v>
      </c>
      <c r="N33074">
        <v>1196953</v>
      </c>
      <c r="O33074" t="s">
        <v>23257</v>
      </c>
      <c r="P33074" t="s">
        <v>98</v>
      </c>
      <c r="Q33074" t="s">
        <v>28666</v>
      </c>
      <c r="R33074" t="s">
        <v>33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30</v>
      </c>
      <c r="C33075" t="s">
        <v>25</v>
      </c>
      <c r="D33075" t="s">
        <v>50</v>
      </c>
      <c r="E33075" t="s">
        <v>4156</v>
      </c>
      <c r="F33075" t="s">
        <v>87</v>
      </c>
      <c r="G33075" t="s">
        <v>47</v>
      </c>
      <c r="H33075" s="1">
        <v>44480</v>
      </c>
      <c r="I33075" s="1">
        <v>44332</v>
      </c>
      <c r="J33075" s="1">
        <v>44544</v>
      </c>
      <c r="K33075" t="s">
        <v>38</v>
      </c>
      <c r="L33075" t="str">
        <f>IF(OR(bank_loan_data[[#This Row],[loan_status]]="Fully Paid",bank_loan_data[[#This Row],[loan_status]]="Current"),"Good Loan","Bad Loan")</f>
        <v>Good Loan</v>
      </c>
      <c r="M33075" s="1">
        <v>44575</v>
      </c>
      <c r="N33075">
        <v>1196992</v>
      </c>
      <c r="O33075" t="s">
        <v>1516</v>
      </c>
      <c r="P33075" t="s">
        <v>372</v>
      </c>
      <c r="Q33075" t="s">
        <v>28667</v>
      </c>
      <c r="R33075" t="s">
        <v>54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83</v>
      </c>
      <c r="C33076" t="s">
        <v>25</v>
      </c>
      <c r="D33076" t="s">
        <v>124</v>
      </c>
      <c r="E33076" t="s">
        <v>14539</v>
      </c>
      <c r="F33076" t="s">
        <v>46</v>
      </c>
      <c r="G33076" t="s">
        <v>62</v>
      </c>
      <c r="H33076" s="1">
        <v>44480</v>
      </c>
      <c r="I33076" s="1">
        <v>44302</v>
      </c>
      <c r="J33076" s="1">
        <v>44391</v>
      </c>
      <c r="K33076" t="s">
        <v>38</v>
      </c>
      <c r="L33076" t="str">
        <f>IF(OR(bank_loan_data[[#This Row],[loan_status]]="Fully Paid",bank_loan_data[[#This Row],[loan_status]]="Current"),"Good Loan","Bad Loan")</f>
        <v>Good Loan</v>
      </c>
      <c r="M33076" s="1">
        <v>44422</v>
      </c>
      <c r="N33076">
        <v>1197030</v>
      </c>
      <c r="O33076" t="s">
        <v>5769</v>
      </c>
      <c r="P33076" t="s">
        <v>82</v>
      </c>
      <c r="Q33076" t="s">
        <v>28666</v>
      </c>
      <c r="R33076" t="s">
        <v>54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193</v>
      </c>
      <c r="C33077" t="s">
        <v>25</v>
      </c>
      <c r="D33077" t="s">
        <v>75</v>
      </c>
      <c r="E33077" t="s">
        <v>11705</v>
      </c>
      <c r="F33077" t="s">
        <v>46</v>
      </c>
      <c r="G33077" t="s">
        <v>47</v>
      </c>
      <c r="H33077" s="1">
        <v>44480</v>
      </c>
      <c r="I33077" s="1">
        <v>44332</v>
      </c>
      <c r="J33077" s="1">
        <v>44420</v>
      </c>
      <c r="K33077" t="s">
        <v>38</v>
      </c>
      <c r="L33077" t="str">
        <f>IF(OR(bank_loan_data[[#This Row],[loan_status]]="Fully Paid",bank_loan_data[[#This Row],[loan_status]]="Current"),"Good Loan","Bad Loan")</f>
        <v>Good Loan</v>
      </c>
      <c r="M33077" s="1">
        <v>44451</v>
      </c>
      <c r="N33077">
        <v>1197041</v>
      </c>
      <c r="O33077" t="s">
        <v>5769</v>
      </c>
      <c r="P33077" t="s">
        <v>72</v>
      </c>
      <c r="Q33077" t="s">
        <v>28666</v>
      </c>
      <c r="R33077" t="s">
        <v>33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105</v>
      </c>
      <c r="C33078" t="s">
        <v>25</v>
      </c>
      <c r="D33078" t="s">
        <v>26</v>
      </c>
      <c r="E33078" t="s">
        <v>12732</v>
      </c>
      <c r="F33078" t="s">
        <v>46</v>
      </c>
      <c r="G33078" t="s">
        <v>29</v>
      </c>
      <c r="H33078" s="1">
        <v>44480</v>
      </c>
      <c r="I33078" s="1">
        <v>44332</v>
      </c>
      <c r="J33078" s="1">
        <v>44211</v>
      </c>
      <c r="K33078" t="s">
        <v>38</v>
      </c>
      <c r="L33078" t="str">
        <f>IF(OR(bank_loan_data[[#This Row],[loan_status]]="Fully Paid",bank_loan_data[[#This Row],[loan_status]]="Current"),"Good Loan","Bad Loan")</f>
        <v>Good Loan</v>
      </c>
      <c r="M33078" s="1">
        <v>44242</v>
      </c>
      <c r="N33078">
        <v>1197047</v>
      </c>
      <c r="O33078" t="s">
        <v>5769</v>
      </c>
      <c r="P33078" t="s">
        <v>82</v>
      </c>
      <c r="Q33078" t="s">
        <v>28666</v>
      </c>
      <c r="R33078" t="s">
        <v>33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34</v>
      </c>
      <c r="C33079" t="s">
        <v>25</v>
      </c>
      <c r="D33079" t="s">
        <v>80</v>
      </c>
      <c r="E33079" t="s">
        <v>4261</v>
      </c>
      <c r="F33079" t="s">
        <v>46</v>
      </c>
      <c r="G33079" t="s">
        <v>29</v>
      </c>
      <c r="H33079" s="1">
        <v>44480</v>
      </c>
      <c r="I33079" s="1">
        <v>44271</v>
      </c>
      <c r="J33079" s="1">
        <v>44483</v>
      </c>
      <c r="K33079" t="s">
        <v>38</v>
      </c>
      <c r="L33079" t="str">
        <f>IF(OR(bank_loan_data[[#This Row],[loan_status]]="Fully Paid",bank_loan_data[[#This Row],[loan_status]]="Current"),"Good Loan","Bad Loan")</f>
        <v>Good Loan</v>
      </c>
      <c r="M33079" s="1">
        <v>44514</v>
      </c>
      <c r="N33079">
        <v>1196868</v>
      </c>
      <c r="O33079" t="s">
        <v>5769</v>
      </c>
      <c r="P33079" t="s">
        <v>74</v>
      </c>
      <c r="Q33079" t="s">
        <v>28666</v>
      </c>
      <c r="R33079" t="s">
        <v>33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294</v>
      </c>
      <c r="C33080" t="s">
        <v>25</v>
      </c>
      <c r="D33080" t="s">
        <v>90</v>
      </c>
      <c r="E33080" t="s">
        <v>1143</v>
      </c>
      <c r="F33080" t="s">
        <v>52</v>
      </c>
      <c r="G33080" t="s">
        <v>62</v>
      </c>
      <c r="H33080" s="1">
        <v>44480</v>
      </c>
      <c r="I33080" s="1">
        <v>44511</v>
      </c>
      <c r="J33080" s="1">
        <v>44511</v>
      </c>
      <c r="K33080" t="s">
        <v>38</v>
      </c>
      <c r="L33080" t="str">
        <f>IF(OR(bank_loan_data[[#This Row],[loan_status]]="Fully Paid",bank_loan_data[[#This Row],[loan_status]]="Current"),"Good Loan","Bad Loan")</f>
        <v>Good Loan</v>
      </c>
      <c r="M33080" s="1">
        <v>44541</v>
      </c>
      <c r="N33080">
        <v>1196876</v>
      </c>
      <c r="O33080" t="s">
        <v>31</v>
      </c>
      <c r="P33080" t="s">
        <v>63</v>
      </c>
      <c r="Q33080" t="s">
        <v>28667</v>
      </c>
      <c r="R33080" t="s">
        <v>43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146</v>
      </c>
      <c r="C33081" t="s">
        <v>25</v>
      </c>
      <c r="D33081" t="s">
        <v>75</v>
      </c>
      <c r="E33081" t="s">
        <v>4924</v>
      </c>
      <c r="F33081" t="s">
        <v>28</v>
      </c>
      <c r="G33081" t="s">
        <v>47</v>
      </c>
      <c r="H33081" s="1">
        <v>44480</v>
      </c>
      <c r="I33081" s="1">
        <v>44332</v>
      </c>
      <c r="J33081" s="1">
        <v>44483</v>
      </c>
      <c r="K33081" t="s">
        <v>38</v>
      </c>
      <c r="L33081" t="str">
        <f>IF(OR(bank_loan_data[[#This Row],[loan_status]]="Fully Paid",bank_loan_data[[#This Row],[loan_status]]="Current"),"Good Loan","Bad Loan")</f>
        <v>Good Loan</v>
      </c>
      <c r="M33081" s="1">
        <v>44514</v>
      </c>
      <c r="N33081">
        <v>1197120</v>
      </c>
      <c r="O33081" t="s">
        <v>19467</v>
      </c>
      <c r="P33081" t="s">
        <v>59</v>
      </c>
      <c r="Q33081" t="s">
        <v>28666</v>
      </c>
      <c r="R33081" t="s">
        <v>43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34</v>
      </c>
      <c r="C33082" t="s">
        <v>25</v>
      </c>
      <c r="D33082" t="s">
        <v>35</v>
      </c>
      <c r="E33082" t="s">
        <v>21525</v>
      </c>
      <c r="F33082" t="s">
        <v>52</v>
      </c>
      <c r="G33082" t="s">
        <v>29</v>
      </c>
      <c r="H33082" s="1">
        <v>44480</v>
      </c>
      <c r="I33082" s="1">
        <v>44332</v>
      </c>
      <c r="J33082" s="1">
        <v>44422</v>
      </c>
      <c r="K33082" t="s">
        <v>38</v>
      </c>
      <c r="L33082" t="str">
        <f>IF(OR(bank_loan_data[[#This Row],[loan_status]]="Fully Paid",bank_loan_data[[#This Row],[loan_status]]="Current"),"Good Loan","Bad Loan")</f>
        <v>Good Loan</v>
      </c>
      <c r="M33082" s="1">
        <v>44453</v>
      </c>
      <c r="N33082">
        <v>1197142</v>
      </c>
      <c r="O33082" t="s">
        <v>21475</v>
      </c>
      <c r="P33082" t="s">
        <v>63</v>
      </c>
      <c r="Q33082" t="s">
        <v>28666</v>
      </c>
      <c r="R33082" t="s">
        <v>43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24</v>
      </c>
      <c r="C33083" t="s">
        <v>25</v>
      </c>
      <c r="D33083" t="s">
        <v>50</v>
      </c>
      <c r="E33083" t="s">
        <v>14174</v>
      </c>
      <c r="F33083" t="s">
        <v>28</v>
      </c>
      <c r="G33083" t="s">
        <v>47</v>
      </c>
      <c r="H33083" s="1">
        <v>44480</v>
      </c>
      <c r="I33083" s="1">
        <v>44332</v>
      </c>
      <c r="J33083" s="1">
        <v>44300</v>
      </c>
      <c r="K33083" t="s">
        <v>38</v>
      </c>
      <c r="L33083" t="str">
        <f>IF(OR(bank_loan_data[[#This Row],[loan_status]]="Fully Paid",bank_loan_data[[#This Row],[loan_status]]="Current"),"Good Loan","Bad Loan")</f>
        <v>Good Loan</v>
      </c>
      <c r="M33083" s="1">
        <v>44330</v>
      </c>
      <c r="N33083">
        <v>1197165</v>
      </c>
      <c r="O33083" t="s">
        <v>5769</v>
      </c>
      <c r="P33083" t="s">
        <v>158</v>
      </c>
      <c r="Q33083" t="s">
        <v>28666</v>
      </c>
      <c r="R33083" t="s">
        <v>54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56</v>
      </c>
      <c r="C33084" t="s">
        <v>25</v>
      </c>
      <c r="D33084" t="s">
        <v>50</v>
      </c>
      <c r="E33084" t="s">
        <v>17743</v>
      </c>
      <c r="F33084" t="s">
        <v>46</v>
      </c>
      <c r="G33084" t="s">
        <v>47</v>
      </c>
      <c r="H33084" s="1">
        <v>44480</v>
      </c>
      <c r="I33084" s="1">
        <v>44454</v>
      </c>
      <c r="J33084" s="1">
        <v>44453</v>
      </c>
      <c r="K33084" t="s">
        <v>38</v>
      </c>
      <c r="L33084" t="str">
        <f>IF(OR(bank_loan_data[[#This Row],[loan_status]]="Fully Paid",bank_loan_data[[#This Row],[loan_status]]="Current"),"Good Loan","Bad Loan")</f>
        <v>Good Loan</v>
      </c>
      <c r="M33084" s="1">
        <v>44483</v>
      </c>
      <c r="N33084">
        <v>1197173</v>
      </c>
      <c r="O33084" t="s">
        <v>5769</v>
      </c>
      <c r="P33084" t="s">
        <v>74</v>
      </c>
      <c r="Q33084" t="s">
        <v>28667</v>
      </c>
      <c r="R33084" t="s">
        <v>54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128</v>
      </c>
      <c r="C33085" t="s">
        <v>25</v>
      </c>
      <c r="D33085" t="s">
        <v>26</v>
      </c>
      <c r="E33085" t="s">
        <v>3885</v>
      </c>
      <c r="F33085" t="s">
        <v>52</v>
      </c>
      <c r="G33085" t="s">
        <v>29</v>
      </c>
      <c r="H33085" s="1">
        <v>44480</v>
      </c>
      <c r="I33085" s="1">
        <v>44243</v>
      </c>
      <c r="J33085" s="1">
        <v>44298</v>
      </c>
      <c r="K33085" t="s">
        <v>38</v>
      </c>
      <c r="L33085" t="str">
        <f>IF(OR(bank_loan_data[[#This Row],[loan_status]]="Fully Paid",bank_loan_data[[#This Row],[loan_status]]="Current"),"Good Loan","Bad Loan")</f>
        <v>Good Loan</v>
      </c>
      <c r="M33085" s="1">
        <v>44328</v>
      </c>
      <c r="N33085">
        <v>1197227</v>
      </c>
      <c r="O33085" t="s">
        <v>1516</v>
      </c>
      <c r="P33085" t="s">
        <v>66</v>
      </c>
      <c r="Q33085" t="s">
        <v>28666</v>
      </c>
      <c r="R33085" t="s">
        <v>33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64</v>
      </c>
      <c r="C33086" t="s">
        <v>25</v>
      </c>
      <c r="D33086" t="s">
        <v>124</v>
      </c>
      <c r="E33086" t="s">
        <v>21237</v>
      </c>
      <c r="F33086" t="s">
        <v>46</v>
      </c>
      <c r="G33086" t="s">
        <v>47</v>
      </c>
      <c r="H33086" s="1">
        <v>44480</v>
      </c>
      <c r="I33086" s="1">
        <v>44302</v>
      </c>
      <c r="J33086" s="1">
        <v>44545</v>
      </c>
      <c r="K33086" t="s">
        <v>38</v>
      </c>
      <c r="L33086" t="str">
        <f>IF(OR(bank_loan_data[[#This Row],[loan_status]]="Fully Paid",bank_loan_data[[#This Row],[loan_status]]="Current"),"Good Loan","Bad Loan")</f>
        <v>Good Loan</v>
      </c>
      <c r="M33086" s="1">
        <v>44576</v>
      </c>
      <c r="N33086">
        <v>1197256</v>
      </c>
      <c r="O33086" t="s">
        <v>19467</v>
      </c>
      <c r="P33086" t="s">
        <v>74</v>
      </c>
      <c r="Q33086" t="s">
        <v>28667</v>
      </c>
      <c r="R33086" t="s">
        <v>54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142</v>
      </c>
      <c r="C33087" t="s">
        <v>25</v>
      </c>
      <c r="D33087" t="s">
        <v>80</v>
      </c>
      <c r="E33087" t="s">
        <v>11873</v>
      </c>
      <c r="F33087" t="s">
        <v>28</v>
      </c>
      <c r="G33087" t="s">
        <v>47</v>
      </c>
      <c r="H33087" s="1">
        <v>44480</v>
      </c>
      <c r="I33087" s="1">
        <v>44332</v>
      </c>
      <c r="J33087" s="1">
        <v>44483</v>
      </c>
      <c r="K33087" t="s">
        <v>38</v>
      </c>
      <c r="L33087" t="str">
        <f>IF(OR(bank_loan_data[[#This Row],[loan_status]]="Fully Paid",bank_loan_data[[#This Row],[loan_status]]="Current"),"Good Loan","Bad Loan")</f>
        <v>Good Loan</v>
      </c>
      <c r="M33087" s="1">
        <v>44514</v>
      </c>
      <c r="N33087">
        <v>1197266</v>
      </c>
      <c r="O33087" t="s">
        <v>19467</v>
      </c>
      <c r="P33087" t="s">
        <v>158</v>
      </c>
      <c r="Q33087" t="s">
        <v>28666</v>
      </c>
      <c r="R33087" t="s">
        <v>33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83</v>
      </c>
      <c r="C33088" t="s">
        <v>25</v>
      </c>
      <c r="D33088" t="s">
        <v>40</v>
      </c>
      <c r="E33088" t="s">
        <v>25355</v>
      </c>
      <c r="F33088" t="s">
        <v>46</v>
      </c>
      <c r="G33088" t="s">
        <v>29</v>
      </c>
      <c r="H33088" s="1">
        <v>44480</v>
      </c>
      <c r="I33088" s="1">
        <v>44300</v>
      </c>
      <c r="J33088" s="1">
        <v>44482</v>
      </c>
      <c r="K33088" t="s">
        <v>30</v>
      </c>
      <c r="L33088" t="str">
        <f>IF(OR(bank_loan_data[[#This Row],[loan_status]]="Fully Paid",bank_loan_data[[#This Row],[loan_status]]="Current"),"Good Loan","Bad Loan")</f>
        <v>Bad Loan</v>
      </c>
      <c r="M33088" s="1">
        <v>44513</v>
      </c>
      <c r="N33088">
        <v>1197269</v>
      </c>
      <c r="O33088" t="s">
        <v>20945</v>
      </c>
      <c r="P33088" t="s">
        <v>69</v>
      </c>
      <c r="Q33088" t="s">
        <v>28666</v>
      </c>
      <c r="R33088" t="s">
        <v>33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83</v>
      </c>
      <c r="C33089" t="s">
        <v>25</v>
      </c>
      <c r="D33089" t="s">
        <v>50</v>
      </c>
      <c r="E33089" t="s">
        <v>24107</v>
      </c>
      <c r="F33089" t="s">
        <v>52</v>
      </c>
      <c r="G33089" t="s">
        <v>47</v>
      </c>
      <c r="H33089" s="1">
        <v>44480</v>
      </c>
      <c r="I33089" s="1">
        <v>44302</v>
      </c>
      <c r="J33089" s="1">
        <v>44240</v>
      </c>
      <c r="K33089" t="s">
        <v>30</v>
      </c>
      <c r="L33089" t="str">
        <f>IF(OR(bank_loan_data[[#This Row],[loan_status]]="Fully Paid",bank_loan_data[[#This Row],[loan_status]]="Current"),"Good Loan","Bad Loan")</f>
        <v>Bad Loan</v>
      </c>
      <c r="M33089" s="1">
        <v>44268</v>
      </c>
      <c r="N33089">
        <v>1197282</v>
      </c>
      <c r="O33089" t="s">
        <v>20945</v>
      </c>
      <c r="P33089" t="s">
        <v>63</v>
      </c>
      <c r="Q33089" t="s">
        <v>28666</v>
      </c>
      <c r="R33089" t="s">
        <v>43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4</v>
      </c>
      <c r="C33090" t="s">
        <v>25</v>
      </c>
      <c r="D33090" t="s">
        <v>50</v>
      </c>
      <c r="E33090" t="s">
        <v>13741</v>
      </c>
      <c r="F33090" t="s">
        <v>52</v>
      </c>
      <c r="G33090" t="s">
        <v>47</v>
      </c>
      <c r="H33090" s="1">
        <v>44480</v>
      </c>
      <c r="I33090" s="1">
        <v>44483</v>
      </c>
      <c r="J33090" s="1">
        <v>44453</v>
      </c>
      <c r="K33090" t="s">
        <v>38</v>
      </c>
      <c r="L33090" t="str">
        <f>IF(OR(bank_loan_data[[#This Row],[loan_status]]="Fully Paid",bank_loan_data[[#This Row],[loan_status]]="Current"),"Good Loan","Bad Loan")</f>
        <v>Good Loan</v>
      </c>
      <c r="M33090" s="1">
        <v>44483</v>
      </c>
      <c r="N33090">
        <v>1197288</v>
      </c>
      <c r="O33090" t="s">
        <v>5769</v>
      </c>
      <c r="P33090" t="s">
        <v>98</v>
      </c>
      <c r="Q33090" t="s">
        <v>28666</v>
      </c>
      <c r="R33090" t="s">
        <v>54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30</v>
      </c>
      <c r="C33091" t="s">
        <v>25</v>
      </c>
      <c r="D33091" t="s">
        <v>50</v>
      </c>
      <c r="E33091" t="s">
        <v>7294</v>
      </c>
      <c r="F33091" t="s">
        <v>52</v>
      </c>
      <c r="G33091" t="s">
        <v>47</v>
      </c>
      <c r="H33091" s="1">
        <v>44480</v>
      </c>
      <c r="I33091" s="1">
        <v>44301</v>
      </c>
      <c r="J33091" s="1">
        <v>44390</v>
      </c>
      <c r="K33091" t="s">
        <v>38</v>
      </c>
      <c r="L33091" t="str">
        <f>IF(OR(bank_loan_data[[#This Row],[loan_status]]="Fully Paid",bank_loan_data[[#This Row],[loan_status]]="Current"),"Good Loan","Bad Loan")</f>
        <v>Good Loan</v>
      </c>
      <c r="M33091" s="1">
        <v>44421</v>
      </c>
      <c r="N33091">
        <v>1197062</v>
      </c>
      <c r="O33091" t="s">
        <v>5769</v>
      </c>
      <c r="P33091" t="s">
        <v>98</v>
      </c>
      <c r="Q33091" t="s">
        <v>28666</v>
      </c>
      <c r="R33091" t="s">
        <v>43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49</v>
      </c>
      <c r="C33092" t="s">
        <v>25</v>
      </c>
      <c r="D33092" t="s">
        <v>80</v>
      </c>
      <c r="E33092" t="s">
        <v>649</v>
      </c>
      <c r="F33092" t="s">
        <v>52</v>
      </c>
      <c r="G33092" t="s">
        <v>47</v>
      </c>
      <c r="H33092" s="1">
        <v>44480</v>
      </c>
      <c r="I33092" s="1">
        <v>44451</v>
      </c>
      <c r="J33092" s="1">
        <v>44451</v>
      </c>
      <c r="K33092" t="s">
        <v>38</v>
      </c>
      <c r="L33092" t="str">
        <f>IF(OR(bank_loan_data[[#This Row],[loan_status]]="Fully Paid",bank_loan_data[[#This Row],[loan_status]]="Current"),"Good Loan","Bad Loan")</f>
        <v>Good Loan</v>
      </c>
      <c r="M33092" s="1">
        <v>44481</v>
      </c>
      <c r="N33092">
        <v>1197085</v>
      </c>
      <c r="O33092" t="s">
        <v>31</v>
      </c>
      <c r="P33092" t="s">
        <v>98</v>
      </c>
      <c r="Q33092" t="s">
        <v>28666</v>
      </c>
      <c r="R33092" t="s">
        <v>33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176</v>
      </c>
      <c r="C33093" t="s">
        <v>25</v>
      </c>
      <c r="D33093" t="s">
        <v>107</v>
      </c>
      <c r="E33093" t="s">
        <v>20827</v>
      </c>
      <c r="F33093" t="s">
        <v>46</v>
      </c>
      <c r="G33093" t="s">
        <v>62</v>
      </c>
      <c r="H33093" s="1">
        <v>44480</v>
      </c>
      <c r="I33093" s="1">
        <v>44332</v>
      </c>
      <c r="J33093" s="1">
        <v>44483</v>
      </c>
      <c r="K33093" t="s">
        <v>38</v>
      </c>
      <c r="L33093" t="str">
        <f>IF(OR(bank_loan_data[[#This Row],[loan_status]]="Fully Paid",bank_loan_data[[#This Row],[loan_status]]="Current"),"Good Loan","Bad Loan")</f>
        <v>Good Loan</v>
      </c>
      <c r="M33093" s="1">
        <v>44514</v>
      </c>
      <c r="N33093">
        <v>1197098</v>
      </c>
      <c r="O33093" t="s">
        <v>19467</v>
      </c>
      <c r="P33093" t="s">
        <v>74</v>
      </c>
      <c r="Q33093" t="s">
        <v>28666</v>
      </c>
      <c r="R33093" t="s">
        <v>54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83</v>
      </c>
      <c r="C33094" t="s">
        <v>25</v>
      </c>
      <c r="D33094" t="s">
        <v>50</v>
      </c>
      <c r="E33094" t="s">
        <v>12178</v>
      </c>
      <c r="F33094" t="s">
        <v>28</v>
      </c>
      <c r="G33094" t="s">
        <v>29</v>
      </c>
      <c r="H33094" s="1">
        <v>44480</v>
      </c>
      <c r="I33094" s="1">
        <v>44454</v>
      </c>
      <c r="J33094" s="1">
        <v>44423</v>
      </c>
      <c r="K33094" t="s">
        <v>38</v>
      </c>
      <c r="L33094" t="str">
        <f>IF(OR(bank_loan_data[[#This Row],[loan_status]]="Fully Paid",bank_loan_data[[#This Row],[loan_status]]="Current"),"Good Loan","Bad Loan")</f>
        <v>Good Loan</v>
      </c>
      <c r="M33094" s="1">
        <v>44454</v>
      </c>
      <c r="N33094">
        <v>1197939</v>
      </c>
      <c r="O33094" t="s">
        <v>5769</v>
      </c>
      <c r="P33094" t="s">
        <v>59</v>
      </c>
      <c r="Q33094" t="s">
        <v>28667</v>
      </c>
      <c r="R33094" t="s">
        <v>54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7</v>
      </c>
      <c r="C33095" t="s">
        <v>25</v>
      </c>
      <c r="D33095" t="s">
        <v>75</v>
      </c>
      <c r="E33095" t="s">
        <v>20398</v>
      </c>
      <c r="F33095" t="s">
        <v>46</v>
      </c>
      <c r="G33095" t="s">
        <v>47</v>
      </c>
      <c r="H33095" s="1">
        <v>44480</v>
      </c>
      <c r="I33095" s="1">
        <v>44332</v>
      </c>
      <c r="J33095" s="1">
        <v>44514</v>
      </c>
      <c r="K33095" t="s">
        <v>38</v>
      </c>
      <c r="L33095" t="str">
        <f>IF(OR(bank_loan_data[[#This Row],[loan_status]]="Fully Paid",bank_loan_data[[#This Row],[loan_status]]="Current"),"Good Loan","Bad Loan")</f>
        <v>Good Loan</v>
      </c>
      <c r="M33095" s="1">
        <v>44544</v>
      </c>
      <c r="N33095">
        <v>1197955</v>
      </c>
      <c r="O33095" t="s">
        <v>19467</v>
      </c>
      <c r="P33095" t="s">
        <v>69</v>
      </c>
      <c r="Q33095" t="s">
        <v>28666</v>
      </c>
      <c r="R33095" t="s">
        <v>33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34</v>
      </c>
      <c r="C33096" t="s">
        <v>25</v>
      </c>
      <c r="D33096" t="s">
        <v>50</v>
      </c>
      <c r="E33096" t="s">
        <v>14332</v>
      </c>
      <c r="F33096" t="s">
        <v>87</v>
      </c>
      <c r="G33096" t="s">
        <v>47</v>
      </c>
      <c r="H33096" s="1">
        <v>44480</v>
      </c>
      <c r="I33096" s="1">
        <v>44392</v>
      </c>
      <c r="J33096" s="1">
        <v>44483</v>
      </c>
      <c r="K33096" t="s">
        <v>38</v>
      </c>
      <c r="L33096" t="str">
        <f>IF(OR(bank_loan_data[[#This Row],[loan_status]]="Fully Paid",bank_loan_data[[#This Row],[loan_status]]="Current"),"Good Loan","Bad Loan")</f>
        <v>Good Loan</v>
      </c>
      <c r="M33096" s="1">
        <v>44514</v>
      </c>
      <c r="N33096">
        <v>1197957</v>
      </c>
      <c r="O33096" t="s">
        <v>5769</v>
      </c>
      <c r="P33096" t="s">
        <v>88</v>
      </c>
      <c r="Q33096" t="s">
        <v>28666</v>
      </c>
      <c r="R33096" t="s">
        <v>54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183</v>
      </c>
      <c r="C33097" t="s">
        <v>25</v>
      </c>
      <c r="D33097" t="s">
        <v>50</v>
      </c>
      <c r="E33097" t="s">
        <v>5726</v>
      </c>
      <c r="F33097" t="s">
        <v>46</v>
      </c>
      <c r="G33097" t="s">
        <v>47</v>
      </c>
      <c r="H33097" s="1">
        <v>44480</v>
      </c>
      <c r="I33097" s="1">
        <v>44302</v>
      </c>
      <c r="J33097" s="1">
        <v>44332</v>
      </c>
      <c r="K33097" t="s">
        <v>1473</v>
      </c>
      <c r="L33097" t="str">
        <f>IF(OR(bank_loan_data[[#This Row],[loan_status]]="Fully Paid",bank_loan_data[[#This Row],[loan_status]]="Current"),"Good Loan","Bad Loan")</f>
        <v>Good Loan</v>
      </c>
      <c r="M33097" s="1">
        <v>44363</v>
      </c>
      <c r="N33097">
        <v>1197993</v>
      </c>
      <c r="O33097" t="s">
        <v>1516</v>
      </c>
      <c r="P33097" t="s">
        <v>74</v>
      </c>
      <c r="Q33097" t="s">
        <v>28667</v>
      </c>
      <c r="R33097" t="s">
        <v>54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146</v>
      </c>
      <c r="C33098" t="s">
        <v>25</v>
      </c>
      <c r="D33098" t="s">
        <v>50</v>
      </c>
      <c r="E33098" t="s">
        <v>26562</v>
      </c>
      <c r="F33098" t="s">
        <v>28</v>
      </c>
      <c r="G33098" t="s">
        <v>29</v>
      </c>
      <c r="H33098" s="1">
        <v>44480</v>
      </c>
      <c r="I33098" s="1">
        <v>44267</v>
      </c>
      <c r="J33098" s="1">
        <v>44267</v>
      </c>
      <c r="K33098" t="s">
        <v>38</v>
      </c>
      <c r="L33098" t="str">
        <f>IF(OR(bank_loan_data[[#This Row],[loan_status]]="Fully Paid",bank_loan_data[[#This Row],[loan_status]]="Current"),"Good Loan","Bad Loan")</f>
        <v>Good Loan</v>
      </c>
      <c r="M33098" s="1">
        <v>44298</v>
      </c>
      <c r="N33098">
        <v>1198008</v>
      </c>
      <c r="O33098" t="s">
        <v>20945</v>
      </c>
      <c r="P33098" t="s">
        <v>59</v>
      </c>
      <c r="Q33098" t="s">
        <v>28667</v>
      </c>
      <c r="R33098" t="s">
        <v>54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34</v>
      </c>
      <c r="C33099" t="s">
        <v>25</v>
      </c>
      <c r="D33099" t="s">
        <v>50</v>
      </c>
      <c r="E33099" t="s">
        <v>14286</v>
      </c>
      <c r="F33099" t="s">
        <v>87</v>
      </c>
      <c r="G33099" t="s">
        <v>29</v>
      </c>
      <c r="H33099" s="1">
        <v>44480</v>
      </c>
      <c r="I33099" s="1">
        <v>44269</v>
      </c>
      <c r="J33099" s="1">
        <v>44269</v>
      </c>
      <c r="K33099" t="s">
        <v>38</v>
      </c>
      <c r="L33099" t="str">
        <f>IF(OR(bank_loan_data[[#This Row],[loan_status]]="Fully Paid",bank_loan_data[[#This Row],[loan_status]]="Current"),"Good Loan","Bad Loan")</f>
        <v>Good Loan</v>
      </c>
      <c r="M33099" s="1">
        <v>44300</v>
      </c>
      <c r="N33099">
        <v>1198039</v>
      </c>
      <c r="O33099" t="s">
        <v>5769</v>
      </c>
      <c r="P33099" t="s">
        <v>109</v>
      </c>
      <c r="Q33099" t="s">
        <v>28667</v>
      </c>
      <c r="R33099" t="s">
        <v>54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60</v>
      </c>
      <c r="C33100" t="s">
        <v>25</v>
      </c>
      <c r="D33100" t="s">
        <v>75</v>
      </c>
      <c r="E33100" t="s">
        <v>12361</v>
      </c>
      <c r="F33100" t="s">
        <v>52</v>
      </c>
      <c r="G33100" t="s">
        <v>29</v>
      </c>
      <c r="H33100" s="1">
        <v>44480</v>
      </c>
      <c r="I33100" s="1">
        <v>44332</v>
      </c>
      <c r="J33100" s="1">
        <v>44389</v>
      </c>
      <c r="K33100" t="s">
        <v>38</v>
      </c>
      <c r="L33100" t="str">
        <f>IF(OR(bank_loan_data[[#This Row],[loan_status]]="Fully Paid",bank_loan_data[[#This Row],[loan_status]]="Current"),"Good Loan","Bad Loan")</f>
        <v>Good Loan</v>
      </c>
      <c r="M33100" s="1">
        <v>44420</v>
      </c>
      <c r="N33100">
        <v>1198041</v>
      </c>
      <c r="O33100" t="s">
        <v>5769</v>
      </c>
      <c r="P33100" t="s">
        <v>53</v>
      </c>
      <c r="Q33100" t="s">
        <v>28666</v>
      </c>
      <c r="R33100" t="s">
        <v>33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34</v>
      </c>
      <c r="C33101" t="s">
        <v>25</v>
      </c>
      <c r="D33101" t="s">
        <v>107</v>
      </c>
      <c r="E33101" t="s">
        <v>27826</v>
      </c>
      <c r="F33101" t="s">
        <v>46</v>
      </c>
      <c r="G33101" t="s">
        <v>29</v>
      </c>
      <c r="H33101" s="1">
        <v>44480</v>
      </c>
      <c r="I33101" s="1">
        <v>44332</v>
      </c>
      <c r="J33101" s="1">
        <v>44299</v>
      </c>
      <c r="K33101" t="s">
        <v>30</v>
      </c>
      <c r="L33101" t="str">
        <f>IF(OR(bank_loan_data[[#This Row],[loan_status]]="Fully Paid",bank_loan_data[[#This Row],[loan_status]]="Current"),"Good Loan","Bad Loan")</f>
        <v>Bad Loan</v>
      </c>
      <c r="M33101" s="1">
        <v>44329</v>
      </c>
      <c r="N33101">
        <v>1198052</v>
      </c>
      <c r="O33101" t="s">
        <v>27806</v>
      </c>
      <c r="P33101" t="s">
        <v>74</v>
      </c>
      <c r="Q33101" t="s">
        <v>28666</v>
      </c>
      <c r="R33101" t="s">
        <v>43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34</v>
      </c>
      <c r="C33102" t="s">
        <v>25</v>
      </c>
      <c r="D33102" t="s">
        <v>50</v>
      </c>
      <c r="F33102" t="s">
        <v>52</v>
      </c>
      <c r="G33102" t="s">
        <v>47</v>
      </c>
      <c r="H33102" s="1">
        <v>44480</v>
      </c>
      <c r="I33102" s="1">
        <v>44452</v>
      </c>
      <c r="J33102" s="1">
        <v>44421</v>
      </c>
      <c r="K33102" t="s">
        <v>38</v>
      </c>
      <c r="L33102" t="str">
        <f>IF(OR(bank_loan_data[[#This Row],[loan_status]]="Fully Paid",bank_loan_data[[#This Row],[loan_status]]="Current"),"Good Loan","Bad Loan")</f>
        <v>Good Loan</v>
      </c>
      <c r="M33102" s="1">
        <v>44452</v>
      </c>
      <c r="N33102">
        <v>1198056</v>
      </c>
      <c r="O33102" t="s">
        <v>5769</v>
      </c>
      <c r="P33102" t="s">
        <v>53</v>
      </c>
      <c r="Q33102" t="s">
        <v>28666</v>
      </c>
      <c r="R33102" t="s">
        <v>43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24</v>
      </c>
      <c r="C33103" t="s">
        <v>25</v>
      </c>
      <c r="D33103" t="s">
        <v>90</v>
      </c>
      <c r="E33103" t="s">
        <v>3855</v>
      </c>
      <c r="F33103" t="s">
        <v>615</v>
      </c>
      <c r="G33103" t="s">
        <v>47</v>
      </c>
      <c r="H33103" s="1">
        <v>44480</v>
      </c>
      <c r="I33103" s="1">
        <v>44268</v>
      </c>
      <c r="J33103" s="1">
        <v>44512</v>
      </c>
      <c r="K33103" t="s">
        <v>30</v>
      </c>
      <c r="L33103" t="str">
        <f>IF(OR(bank_loan_data[[#This Row],[loan_status]]="Fully Paid",bank_loan_data[[#This Row],[loan_status]]="Current"),"Good Loan","Bad Loan")</f>
        <v>Bad Loan</v>
      </c>
      <c r="M33103" s="1">
        <v>44542</v>
      </c>
      <c r="N33103">
        <v>1198061</v>
      </c>
      <c r="O33103" t="s">
        <v>5769</v>
      </c>
      <c r="P33103" t="s">
        <v>1238</v>
      </c>
      <c r="Q33103" t="s">
        <v>28667</v>
      </c>
      <c r="R33103" t="s">
        <v>54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83</v>
      </c>
      <c r="C33104" t="s">
        <v>25</v>
      </c>
      <c r="D33104" t="s">
        <v>40</v>
      </c>
      <c r="E33104" t="s">
        <v>23582</v>
      </c>
      <c r="F33104" t="s">
        <v>52</v>
      </c>
      <c r="G33104" t="s">
        <v>29</v>
      </c>
      <c r="H33104" s="1">
        <v>44480</v>
      </c>
      <c r="I33104" s="1">
        <v>44483</v>
      </c>
      <c r="J33104" s="1">
        <v>44483</v>
      </c>
      <c r="K33104" t="s">
        <v>38</v>
      </c>
      <c r="L33104" t="str">
        <f>IF(OR(bank_loan_data[[#This Row],[loan_status]]="Fully Paid",bank_loan_data[[#This Row],[loan_status]]="Current"),"Good Loan","Bad Loan")</f>
        <v>Good Loan</v>
      </c>
      <c r="M33104" s="1">
        <v>44514</v>
      </c>
      <c r="N33104">
        <v>1197298</v>
      </c>
      <c r="O33104" t="s">
        <v>23257</v>
      </c>
      <c r="P33104" t="s">
        <v>63</v>
      </c>
      <c r="Q33104" t="s">
        <v>28666</v>
      </c>
      <c r="R33104" t="s">
        <v>54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105</v>
      </c>
      <c r="C33105" t="s">
        <v>25</v>
      </c>
      <c r="D33105" t="s">
        <v>90</v>
      </c>
      <c r="E33105" t="s">
        <v>18860</v>
      </c>
      <c r="F33105" t="s">
        <v>28</v>
      </c>
      <c r="G33105" t="s">
        <v>47</v>
      </c>
      <c r="H33105" s="1">
        <v>44480</v>
      </c>
      <c r="I33105" s="1">
        <v>44332</v>
      </c>
      <c r="J33105" s="1">
        <v>44332</v>
      </c>
      <c r="K33105" t="s">
        <v>1473</v>
      </c>
      <c r="L33105" t="str">
        <f>IF(OR(bank_loan_data[[#This Row],[loan_status]]="Fully Paid",bank_loan_data[[#This Row],[loan_status]]="Current"),"Good Loan","Bad Loan")</f>
        <v>Good Loan</v>
      </c>
      <c r="M33105" s="1">
        <v>44363</v>
      </c>
      <c r="N33105">
        <v>1197309</v>
      </c>
      <c r="O33105" t="s">
        <v>5769</v>
      </c>
      <c r="P33105" t="s">
        <v>59</v>
      </c>
      <c r="Q33105" t="s">
        <v>28667</v>
      </c>
      <c r="R33105" t="s">
        <v>43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83</v>
      </c>
      <c r="C33106" t="s">
        <v>25</v>
      </c>
      <c r="D33106" t="s">
        <v>107</v>
      </c>
      <c r="E33106" t="s">
        <v>21202</v>
      </c>
      <c r="F33106" t="s">
        <v>615</v>
      </c>
      <c r="G33106" t="s">
        <v>47</v>
      </c>
      <c r="H33106" s="1">
        <v>44480</v>
      </c>
      <c r="I33106" s="1">
        <v>44389</v>
      </c>
      <c r="J33106" s="1">
        <v>44239</v>
      </c>
      <c r="K33106" t="s">
        <v>30</v>
      </c>
      <c r="L33106" t="str">
        <f>IF(OR(bank_loan_data[[#This Row],[loan_status]]="Fully Paid",bank_loan_data[[#This Row],[loan_status]]="Current"),"Good Loan","Bad Loan")</f>
        <v>Bad Loan</v>
      </c>
      <c r="M33106" s="1">
        <v>44267</v>
      </c>
      <c r="N33106">
        <v>1103082</v>
      </c>
      <c r="O33106" t="s">
        <v>19467</v>
      </c>
      <c r="P33106" t="s">
        <v>1385</v>
      </c>
      <c r="Q33106" t="s">
        <v>28667</v>
      </c>
      <c r="R33106" t="s">
        <v>54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34</v>
      </c>
      <c r="C33107" t="s">
        <v>25</v>
      </c>
      <c r="D33107" t="s">
        <v>107</v>
      </c>
      <c r="E33107" t="s">
        <v>18641</v>
      </c>
      <c r="F33107" t="s">
        <v>87</v>
      </c>
      <c r="G33107" t="s">
        <v>29</v>
      </c>
      <c r="H33107" s="1">
        <v>44480</v>
      </c>
      <c r="I33107" s="1">
        <v>44332</v>
      </c>
      <c r="J33107" s="1">
        <v>44298</v>
      </c>
      <c r="K33107" t="s">
        <v>38</v>
      </c>
      <c r="L33107" t="str">
        <f>IF(OR(bank_loan_data[[#This Row],[loan_status]]="Fully Paid",bank_loan_data[[#This Row],[loan_status]]="Current"),"Good Loan","Bad Loan")</f>
        <v>Good Loan</v>
      </c>
      <c r="M33107" s="1">
        <v>44328</v>
      </c>
      <c r="N33107">
        <v>1198131</v>
      </c>
      <c r="O33107" t="s">
        <v>5769</v>
      </c>
      <c r="P33107" t="s">
        <v>372</v>
      </c>
      <c r="Q33107" t="s">
        <v>28667</v>
      </c>
      <c r="R33107" t="s">
        <v>54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34</v>
      </c>
      <c r="C33108" t="s">
        <v>25</v>
      </c>
      <c r="D33108" t="s">
        <v>26</v>
      </c>
      <c r="E33108" t="s">
        <v>11216</v>
      </c>
      <c r="F33108" t="s">
        <v>28</v>
      </c>
      <c r="G33108" t="s">
        <v>29</v>
      </c>
      <c r="H33108" s="1">
        <v>44480</v>
      </c>
      <c r="I33108" s="1">
        <v>44483</v>
      </c>
      <c r="J33108" s="1">
        <v>44210</v>
      </c>
      <c r="K33108" t="s">
        <v>30</v>
      </c>
      <c r="L33108" t="str">
        <f>IF(OR(bank_loan_data[[#This Row],[loan_status]]="Fully Paid",bank_loan_data[[#This Row],[loan_status]]="Current"),"Good Loan","Bad Loan")</f>
        <v>Bad Loan</v>
      </c>
      <c r="M33108" s="1">
        <v>44241</v>
      </c>
      <c r="N33108">
        <v>1198133</v>
      </c>
      <c r="O33108" t="s">
        <v>5769</v>
      </c>
      <c r="P33108" t="s">
        <v>57</v>
      </c>
      <c r="Q33108" t="s">
        <v>28666</v>
      </c>
      <c r="R33108" t="s">
        <v>33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64</v>
      </c>
      <c r="C33109" t="s">
        <v>25</v>
      </c>
      <c r="D33109" t="s">
        <v>80</v>
      </c>
      <c r="E33109" t="s">
        <v>19207</v>
      </c>
      <c r="F33109" t="s">
        <v>37</v>
      </c>
      <c r="G33109" t="s">
        <v>29</v>
      </c>
      <c r="H33109" s="1">
        <v>44480</v>
      </c>
      <c r="I33109" s="1">
        <v>44332</v>
      </c>
      <c r="J33109" s="1">
        <v>44332</v>
      </c>
      <c r="K33109" t="s">
        <v>1473</v>
      </c>
      <c r="L33109" t="str">
        <f>IF(OR(bank_loan_data[[#This Row],[loan_status]]="Fully Paid",bank_loan_data[[#This Row],[loan_status]]="Current"),"Good Loan","Bad Loan")</f>
        <v>Good Loan</v>
      </c>
      <c r="M33109" s="1">
        <v>44363</v>
      </c>
      <c r="N33109">
        <v>1198140</v>
      </c>
      <c r="O33109" t="s">
        <v>5769</v>
      </c>
      <c r="P33109" t="s">
        <v>869</v>
      </c>
      <c r="Q33109" t="s">
        <v>28667</v>
      </c>
      <c r="R33109" t="s">
        <v>54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83</v>
      </c>
      <c r="C33110" t="s">
        <v>25</v>
      </c>
      <c r="D33110" t="s">
        <v>55</v>
      </c>
      <c r="E33110" t="s">
        <v>299</v>
      </c>
      <c r="F33110" t="s">
        <v>28</v>
      </c>
      <c r="G33110" t="s">
        <v>29</v>
      </c>
      <c r="H33110" s="1">
        <v>44480</v>
      </c>
      <c r="I33110" s="1">
        <v>44302</v>
      </c>
      <c r="J33110" s="1">
        <v>44241</v>
      </c>
      <c r="K33110" t="s">
        <v>38</v>
      </c>
      <c r="L33110" t="str">
        <f>IF(OR(bank_loan_data[[#This Row],[loan_status]]="Fully Paid",bank_loan_data[[#This Row],[loan_status]]="Current"),"Good Loan","Bad Loan")</f>
        <v>Good Loan</v>
      </c>
      <c r="M33110" s="1">
        <v>44269</v>
      </c>
      <c r="N33110">
        <v>1198143</v>
      </c>
      <c r="O33110" t="s">
        <v>5769</v>
      </c>
      <c r="P33110" t="s">
        <v>57</v>
      </c>
      <c r="Q33110" t="s">
        <v>28666</v>
      </c>
      <c r="R33110" t="s">
        <v>33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51</v>
      </c>
      <c r="C33111" t="s">
        <v>25</v>
      </c>
      <c r="D33111" t="s">
        <v>75</v>
      </c>
      <c r="E33111" t="s">
        <v>27000</v>
      </c>
      <c r="F33111" t="s">
        <v>52</v>
      </c>
      <c r="G33111" t="s">
        <v>29</v>
      </c>
      <c r="H33111" s="1">
        <v>44480</v>
      </c>
      <c r="I33111" s="1">
        <v>44301</v>
      </c>
      <c r="J33111" s="1">
        <v>44514</v>
      </c>
      <c r="K33111" t="s">
        <v>38</v>
      </c>
      <c r="L33111" t="str">
        <f>IF(OR(bank_loan_data[[#This Row],[loan_status]]="Fully Paid",bank_loan_data[[#This Row],[loan_status]]="Current"),"Good Loan","Bad Loan")</f>
        <v>Good Loan</v>
      </c>
      <c r="M33111" s="1">
        <v>44544</v>
      </c>
      <c r="N33111">
        <v>1198183</v>
      </c>
      <c r="O33111" t="s">
        <v>26726</v>
      </c>
      <c r="P33111" t="s">
        <v>63</v>
      </c>
      <c r="Q33111" t="s">
        <v>28666</v>
      </c>
      <c r="R33111" t="s">
        <v>43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187</v>
      </c>
      <c r="C33112" t="s">
        <v>25</v>
      </c>
      <c r="D33112" t="s">
        <v>26</v>
      </c>
      <c r="E33112" t="s">
        <v>27252</v>
      </c>
      <c r="F33112" t="s">
        <v>28</v>
      </c>
      <c r="G33112" t="s">
        <v>62</v>
      </c>
      <c r="H33112" s="1">
        <v>44480</v>
      </c>
      <c r="I33112" s="1">
        <v>44302</v>
      </c>
      <c r="J33112" s="1">
        <v>44210</v>
      </c>
      <c r="K33112" t="s">
        <v>38</v>
      </c>
      <c r="L33112" t="str">
        <f>IF(OR(bank_loan_data[[#This Row],[loan_status]]="Fully Paid",bank_loan_data[[#This Row],[loan_status]]="Current"),"Good Loan","Bad Loan")</f>
        <v>Good Loan</v>
      </c>
      <c r="M33112" s="1">
        <v>44241</v>
      </c>
      <c r="N33112">
        <v>1198187</v>
      </c>
      <c r="O33112" t="s">
        <v>26726</v>
      </c>
      <c r="P33112" t="s">
        <v>59</v>
      </c>
      <c r="Q33112" t="s">
        <v>28666</v>
      </c>
      <c r="R33112" t="s">
        <v>33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34</v>
      </c>
      <c r="C33113" t="s">
        <v>25</v>
      </c>
      <c r="D33113" t="s">
        <v>26</v>
      </c>
      <c r="E33113" t="s">
        <v>784</v>
      </c>
      <c r="F33113" t="s">
        <v>52</v>
      </c>
      <c r="G33113" t="s">
        <v>29</v>
      </c>
      <c r="H33113" s="1">
        <v>44480</v>
      </c>
      <c r="I33113" s="1">
        <v>44484</v>
      </c>
      <c r="J33113" s="1">
        <v>44361</v>
      </c>
      <c r="K33113" t="s">
        <v>38</v>
      </c>
      <c r="L33113" t="str">
        <f>IF(OR(bank_loan_data[[#This Row],[loan_status]]="Fully Paid",bank_loan_data[[#This Row],[loan_status]]="Current"),"Good Loan","Bad Loan")</f>
        <v>Good Loan</v>
      </c>
      <c r="M33113" s="1">
        <v>44391</v>
      </c>
      <c r="N33113">
        <v>1198245</v>
      </c>
      <c r="O33113" t="s">
        <v>31</v>
      </c>
      <c r="P33113" t="s">
        <v>53</v>
      </c>
      <c r="Q33113" t="s">
        <v>28666</v>
      </c>
      <c r="R33113" t="s">
        <v>33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105</v>
      </c>
      <c r="C33114" t="s">
        <v>25</v>
      </c>
      <c r="D33114" t="s">
        <v>107</v>
      </c>
      <c r="E33114" t="s">
        <v>3820</v>
      </c>
      <c r="F33114" t="s">
        <v>52</v>
      </c>
      <c r="G33114" t="s">
        <v>29</v>
      </c>
      <c r="H33114" s="1">
        <v>44480</v>
      </c>
      <c r="I33114" s="1">
        <v>44302</v>
      </c>
      <c r="J33114" s="1">
        <v>44268</v>
      </c>
      <c r="K33114" t="s">
        <v>38</v>
      </c>
      <c r="L33114" t="str">
        <f>IF(OR(bank_loan_data[[#This Row],[loan_status]]="Fully Paid",bank_loan_data[[#This Row],[loan_status]]="Current"),"Good Loan","Bad Loan")</f>
        <v>Good Loan</v>
      </c>
      <c r="M33114" s="1">
        <v>44299</v>
      </c>
      <c r="N33114">
        <v>1198246</v>
      </c>
      <c r="O33114" t="s">
        <v>1516</v>
      </c>
      <c r="P33114" t="s">
        <v>63</v>
      </c>
      <c r="Q33114" t="s">
        <v>28666</v>
      </c>
      <c r="R33114" t="s">
        <v>33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35</v>
      </c>
      <c r="C33115" t="s">
        <v>25</v>
      </c>
      <c r="D33115" t="s">
        <v>55</v>
      </c>
      <c r="E33115" t="s">
        <v>7103</v>
      </c>
      <c r="F33115" t="s">
        <v>52</v>
      </c>
      <c r="G33115" t="s">
        <v>47</v>
      </c>
      <c r="H33115" s="1">
        <v>44480</v>
      </c>
      <c r="I33115" s="1">
        <v>44302</v>
      </c>
      <c r="J33115" s="1">
        <v>44483</v>
      </c>
      <c r="K33115" t="s">
        <v>38</v>
      </c>
      <c r="L33115" t="str">
        <f>IF(OR(bank_loan_data[[#This Row],[loan_status]]="Fully Paid",bank_loan_data[[#This Row],[loan_status]]="Current"),"Good Loan","Bad Loan")</f>
        <v>Good Loan</v>
      </c>
      <c r="M33115" s="1">
        <v>44514</v>
      </c>
      <c r="N33115">
        <v>1198282</v>
      </c>
      <c r="O33115" t="s">
        <v>5769</v>
      </c>
      <c r="P33115" t="s">
        <v>66</v>
      </c>
      <c r="Q33115" t="s">
        <v>28666</v>
      </c>
      <c r="R33115" t="s">
        <v>43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257</v>
      </c>
      <c r="C33116" t="s">
        <v>25</v>
      </c>
      <c r="D33116" t="s">
        <v>50</v>
      </c>
      <c r="E33116" t="s">
        <v>21424</v>
      </c>
      <c r="F33116" t="s">
        <v>46</v>
      </c>
      <c r="G33116" t="s">
        <v>62</v>
      </c>
      <c r="H33116" s="1">
        <v>44480</v>
      </c>
      <c r="I33116" s="1">
        <v>44332</v>
      </c>
      <c r="J33116" s="1">
        <v>44332</v>
      </c>
      <c r="K33116" t="s">
        <v>1473</v>
      </c>
      <c r="L33116" t="str">
        <f>IF(OR(bank_loan_data[[#This Row],[loan_status]]="Fully Paid",bank_loan_data[[#This Row],[loan_status]]="Current"),"Good Loan","Bad Loan")</f>
        <v>Good Loan</v>
      </c>
      <c r="M33116" s="1">
        <v>44363</v>
      </c>
      <c r="N33116">
        <v>1198291</v>
      </c>
      <c r="O33116" t="s">
        <v>19467</v>
      </c>
      <c r="P33116" t="s">
        <v>74</v>
      </c>
      <c r="Q33116" t="s">
        <v>28667</v>
      </c>
      <c r="R33116" t="s">
        <v>43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83</v>
      </c>
      <c r="C33117" t="s">
        <v>25</v>
      </c>
      <c r="D33117" t="s">
        <v>75</v>
      </c>
      <c r="E33117" t="s">
        <v>3351</v>
      </c>
      <c r="F33117" t="s">
        <v>52</v>
      </c>
      <c r="G33117" t="s">
        <v>47</v>
      </c>
      <c r="H33117" s="1">
        <v>44480</v>
      </c>
      <c r="I33117" s="1">
        <v>44453</v>
      </c>
      <c r="J33117" s="1">
        <v>44239</v>
      </c>
      <c r="K33117" t="s">
        <v>38</v>
      </c>
      <c r="L33117" t="str">
        <f>IF(OR(bank_loan_data[[#This Row],[loan_status]]="Fully Paid",bank_loan_data[[#This Row],[loan_status]]="Current"),"Good Loan","Bad Loan")</f>
        <v>Good Loan</v>
      </c>
      <c r="M33117" s="1">
        <v>44267</v>
      </c>
      <c r="N33117">
        <v>1198075</v>
      </c>
      <c r="O33117" t="s">
        <v>26726</v>
      </c>
      <c r="P33117" t="s">
        <v>92</v>
      </c>
      <c r="Q33117" t="s">
        <v>28666</v>
      </c>
      <c r="R33117" t="s">
        <v>33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7</v>
      </c>
      <c r="C33118" t="s">
        <v>25</v>
      </c>
      <c r="D33118" t="s">
        <v>90</v>
      </c>
      <c r="E33118" t="s">
        <v>11540</v>
      </c>
      <c r="F33118" t="s">
        <v>52</v>
      </c>
      <c r="G33118" t="s">
        <v>47</v>
      </c>
      <c r="H33118" s="1">
        <v>44480</v>
      </c>
      <c r="I33118" s="1">
        <v>44513</v>
      </c>
      <c r="J33118" s="1">
        <v>44482</v>
      </c>
      <c r="K33118" t="s">
        <v>38</v>
      </c>
      <c r="L33118" t="str">
        <f>IF(OR(bank_loan_data[[#This Row],[loan_status]]="Fully Paid",bank_loan_data[[#This Row],[loan_status]]="Current"),"Good Loan","Bad Loan")</f>
        <v>Good Loan</v>
      </c>
      <c r="M33118" s="1">
        <v>44513</v>
      </c>
      <c r="N33118">
        <v>1198105</v>
      </c>
      <c r="O33118" t="s">
        <v>5769</v>
      </c>
      <c r="P33118" t="s">
        <v>98</v>
      </c>
      <c r="Q33118" t="s">
        <v>28666</v>
      </c>
      <c r="R33118" t="s">
        <v>33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193</v>
      </c>
      <c r="C33119" t="s">
        <v>25</v>
      </c>
      <c r="D33119" t="s">
        <v>107</v>
      </c>
      <c r="E33119" t="s">
        <v>933</v>
      </c>
      <c r="F33119" t="s">
        <v>46</v>
      </c>
      <c r="G33119" t="s">
        <v>29</v>
      </c>
      <c r="H33119" s="1">
        <v>44480</v>
      </c>
      <c r="I33119" s="1">
        <v>44329</v>
      </c>
      <c r="J33119" s="1">
        <v>44512</v>
      </c>
      <c r="K33119" t="s">
        <v>38</v>
      </c>
      <c r="L33119" t="str">
        <f>IF(OR(bank_loan_data[[#This Row],[loan_status]]="Fully Paid",bank_loan_data[[#This Row],[loan_status]]="Current"),"Good Loan","Bad Loan")</f>
        <v>Good Loan</v>
      </c>
      <c r="M33119" s="1">
        <v>44542</v>
      </c>
      <c r="N33119">
        <v>1198322</v>
      </c>
      <c r="O33119" t="s">
        <v>28047</v>
      </c>
      <c r="P33119" t="s">
        <v>72</v>
      </c>
      <c r="Q33119" t="s">
        <v>28666</v>
      </c>
      <c r="R33119" t="s">
        <v>33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128</v>
      </c>
      <c r="C33120" t="s">
        <v>25</v>
      </c>
      <c r="D33120" t="s">
        <v>90</v>
      </c>
      <c r="E33120" t="s">
        <v>27236</v>
      </c>
      <c r="F33120" t="s">
        <v>28</v>
      </c>
      <c r="G33120" t="s">
        <v>29</v>
      </c>
      <c r="H33120" s="1">
        <v>44480</v>
      </c>
      <c r="I33120" s="1">
        <v>44212</v>
      </c>
      <c r="J33120" s="1">
        <v>44483</v>
      </c>
      <c r="K33120" t="s">
        <v>38</v>
      </c>
      <c r="L33120" t="str">
        <f>IF(OR(bank_loan_data[[#This Row],[loan_status]]="Fully Paid",bank_loan_data[[#This Row],[loan_status]]="Current"),"Good Loan","Bad Loan")</f>
        <v>Good Loan</v>
      </c>
      <c r="M33120" s="1">
        <v>44514</v>
      </c>
      <c r="N33120">
        <v>1198328</v>
      </c>
      <c r="O33120" t="s">
        <v>26726</v>
      </c>
      <c r="P33120" t="s">
        <v>32</v>
      </c>
      <c r="Q33120" t="s">
        <v>28666</v>
      </c>
      <c r="R33120" t="s">
        <v>33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44</v>
      </c>
      <c r="C33121" t="s">
        <v>25</v>
      </c>
      <c r="D33121" t="s">
        <v>50</v>
      </c>
      <c r="E33121" t="s">
        <v>1324</v>
      </c>
      <c r="F33121" t="s">
        <v>52</v>
      </c>
      <c r="G33121" t="s">
        <v>62</v>
      </c>
      <c r="H33121" s="1">
        <v>44480</v>
      </c>
      <c r="I33121" s="1">
        <v>44481</v>
      </c>
      <c r="J33121" s="1">
        <v>44481</v>
      </c>
      <c r="K33121" t="s">
        <v>38</v>
      </c>
      <c r="L33121" t="str">
        <f>IF(OR(bank_loan_data[[#This Row],[loan_status]]="Fully Paid",bank_loan_data[[#This Row],[loan_status]]="Current"),"Good Loan","Bad Loan")</f>
        <v>Good Loan</v>
      </c>
      <c r="M33121" s="1">
        <v>44512</v>
      </c>
      <c r="N33121">
        <v>1198336</v>
      </c>
      <c r="O33121" t="s">
        <v>5769</v>
      </c>
      <c r="P33121" t="s">
        <v>92</v>
      </c>
      <c r="Q33121" t="s">
        <v>28666</v>
      </c>
      <c r="R33121" t="s">
        <v>33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34</v>
      </c>
      <c r="C33122" t="s">
        <v>25</v>
      </c>
      <c r="D33122" t="s">
        <v>80</v>
      </c>
      <c r="E33122" t="s">
        <v>21175</v>
      </c>
      <c r="F33122" t="s">
        <v>46</v>
      </c>
      <c r="G33122" t="s">
        <v>47</v>
      </c>
      <c r="H33122" s="1">
        <v>44480</v>
      </c>
      <c r="I33122" s="1">
        <v>44542</v>
      </c>
      <c r="J33122" s="1">
        <v>44420</v>
      </c>
      <c r="K33122" t="s">
        <v>30</v>
      </c>
      <c r="L33122" t="str">
        <f>IF(OR(bank_loan_data[[#This Row],[loan_status]]="Fully Paid",bank_loan_data[[#This Row],[loan_status]]="Current"),"Good Loan","Bad Loan")</f>
        <v>Bad Loan</v>
      </c>
      <c r="M33122" s="1">
        <v>44451</v>
      </c>
      <c r="N33122">
        <v>1198339</v>
      </c>
      <c r="O33122" t="s">
        <v>19467</v>
      </c>
      <c r="P33122" t="s">
        <v>74</v>
      </c>
      <c r="Q33122" t="s">
        <v>28667</v>
      </c>
      <c r="R33122" t="s">
        <v>54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128</v>
      </c>
      <c r="C33123" t="s">
        <v>25</v>
      </c>
      <c r="D33123" t="s">
        <v>26</v>
      </c>
      <c r="E33123" t="s">
        <v>13206</v>
      </c>
      <c r="F33123" t="s">
        <v>37</v>
      </c>
      <c r="G33123" t="s">
        <v>29</v>
      </c>
      <c r="H33123" s="1">
        <v>44480</v>
      </c>
      <c r="I33123" s="1">
        <v>44240</v>
      </c>
      <c r="J33123" s="1">
        <v>44240</v>
      </c>
      <c r="K33123" t="s">
        <v>38</v>
      </c>
      <c r="L33123" t="str">
        <f>IF(OR(bank_loan_data[[#This Row],[loan_status]]="Fully Paid",bank_loan_data[[#This Row],[loan_status]]="Current"),"Good Loan","Bad Loan")</f>
        <v>Good Loan</v>
      </c>
      <c r="M33123" s="1">
        <v>44268</v>
      </c>
      <c r="N33123">
        <v>1198342</v>
      </c>
      <c r="O33123" t="s">
        <v>5769</v>
      </c>
      <c r="P33123" t="s">
        <v>869</v>
      </c>
      <c r="Q33123" t="s">
        <v>28666</v>
      </c>
      <c r="R33123" t="s">
        <v>33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86</v>
      </c>
      <c r="C33124" t="s">
        <v>25</v>
      </c>
      <c r="D33124" t="s">
        <v>75</v>
      </c>
      <c r="E33124" t="s">
        <v>23468</v>
      </c>
      <c r="F33124" t="s">
        <v>28</v>
      </c>
      <c r="G33124" t="s">
        <v>47</v>
      </c>
      <c r="H33124" s="1">
        <v>44480</v>
      </c>
      <c r="I33124" s="1">
        <v>44541</v>
      </c>
      <c r="J33124" s="1">
        <v>44511</v>
      </c>
      <c r="K33124" t="s">
        <v>38</v>
      </c>
      <c r="L33124" t="str">
        <f>IF(OR(bank_loan_data[[#This Row],[loan_status]]="Fully Paid",bank_loan_data[[#This Row],[loan_status]]="Current"),"Good Loan","Bad Loan")</f>
        <v>Good Loan</v>
      </c>
      <c r="M33124" s="1">
        <v>44541</v>
      </c>
      <c r="N33124">
        <v>1198388</v>
      </c>
      <c r="O33124" t="s">
        <v>23257</v>
      </c>
      <c r="P33124" t="s">
        <v>59</v>
      </c>
      <c r="Q33124" t="s">
        <v>28666</v>
      </c>
      <c r="R33124" t="s">
        <v>33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183</v>
      </c>
      <c r="C33125" t="s">
        <v>25</v>
      </c>
      <c r="D33125" t="s">
        <v>75</v>
      </c>
      <c r="E33125" t="s">
        <v>28342</v>
      </c>
      <c r="F33125" t="s">
        <v>87</v>
      </c>
      <c r="G33125" t="s">
        <v>62</v>
      </c>
      <c r="H33125" s="1">
        <v>44480</v>
      </c>
      <c r="I33125" s="1">
        <v>44332</v>
      </c>
      <c r="J33125" s="1">
        <v>44483</v>
      </c>
      <c r="K33125" t="s">
        <v>38</v>
      </c>
      <c r="L33125" t="str">
        <f>IF(OR(bank_loan_data[[#This Row],[loan_status]]="Fully Paid",bank_loan_data[[#This Row],[loan_status]]="Current"),"Good Loan","Bad Loan")</f>
        <v>Good Loan</v>
      </c>
      <c r="M33125" s="1">
        <v>44514</v>
      </c>
      <c r="N33125">
        <v>1198395</v>
      </c>
      <c r="O33125" t="s">
        <v>28047</v>
      </c>
      <c r="P33125" t="s">
        <v>88</v>
      </c>
      <c r="Q33125" t="s">
        <v>28666</v>
      </c>
      <c r="R33125" t="s">
        <v>33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44</v>
      </c>
      <c r="C33126" t="s">
        <v>25</v>
      </c>
      <c r="D33126" t="s">
        <v>75</v>
      </c>
      <c r="E33126" t="s">
        <v>4343</v>
      </c>
      <c r="F33126" t="s">
        <v>52</v>
      </c>
      <c r="G33126" t="s">
        <v>47</v>
      </c>
      <c r="H33126" s="1">
        <v>44480</v>
      </c>
      <c r="I33126" s="1">
        <v>44269</v>
      </c>
      <c r="J33126" s="1">
        <v>44329</v>
      </c>
      <c r="K33126" t="s">
        <v>38</v>
      </c>
      <c r="L33126" t="str">
        <f>IF(OR(bank_loan_data[[#This Row],[loan_status]]="Fully Paid",bank_loan_data[[#This Row],[loan_status]]="Current"),"Good Loan","Bad Loan")</f>
        <v>Good Loan</v>
      </c>
      <c r="M33126" s="1">
        <v>44360</v>
      </c>
      <c r="N33126">
        <v>1198397</v>
      </c>
      <c r="O33126" t="s">
        <v>1516</v>
      </c>
      <c r="P33126" t="s">
        <v>63</v>
      </c>
      <c r="Q33126" t="s">
        <v>28666</v>
      </c>
      <c r="R33126" t="s">
        <v>54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83</v>
      </c>
      <c r="C33127" t="s">
        <v>25</v>
      </c>
      <c r="D33127" t="s">
        <v>107</v>
      </c>
      <c r="E33127" t="s">
        <v>3202</v>
      </c>
      <c r="F33127" t="s">
        <v>28</v>
      </c>
      <c r="G33127" t="s">
        <v>29</v>
      </c>
      <c r="H33127" s="1">
        <v>44480</v>
      </c>
      <c r="I33127" s="1">
        <v>44302</v>
      </c>
      <c r="J33127" s="1">
        <v>44269</v>
      </c>
      <c r="K33127" t="s">
        <v>38</v>
      </c>
      <c r="L33127" t="str">
        <f>IF(OR(bank_loan_data[[#This Row],[loan_status]]="Fully Paid",bank_loan_data[[#This Row],[loan_status]]="Current"),"Good Loan","Bad Loan")</f>
        <v>Good Loan</v>
      </c>
      <c r="M33127" s="1">
        <v>44300</v>
      </c>
      <c r="N33127">
        <v>1198401</v>
      </c>
      <c r="O33127" t="s">
        <v>1516</v>
      </c>
      <c r="P33127" t="s">
        <v>57</v>
      </c>
      <c r="Q33127" t="s">
        <v>28666</v>
      </c>
      <c r="R33127" t="s">
        <v>43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78</v>
      </c>
      <c r="C33128" t="s">
        <v>25</v>
      </c>
      <c r="D33128" t="s">
        <v>26</v>
      </c>
      <c r="E33128" t="s">
        <v>11513</v>
      </c>
      <c r="F33128" t="s">
        <v>52</v>
      </c>
      <c r="G33128" t="s">
        <v>47</v>
      </c>
      <c r="H33128" s="1">
        <v>44480</v>
      </c>
      <c r="I33128" s="1">
        <v>44332</v>
      </c>
      <c r="J33128" s="1">
        <v>44483</v>
      </c>
      <c r="K33128" t="s">
        <v>38</v>
      </c>
      <c r="L33128" t="str">
        <f>IF(OR(bank_loan_data[[#This Row],[loan_status]]="Fully Paid",bank_loan_data[[#This Row],[loan_status]]="Current"),"Good Loan","Bad Loan")</f>
        <v>Good Loan</v>
      </c>
      <c r="M33128" s="1">
        <v>44514</v>
      </c>
      <c r="N33128">
        <v>1198405</v>
      </c>
      <c r="O33128" t="s">
        <v>5769</v>
      </c>
      <c r="P33128" t="s">
        <v>66</v>
      </c>
      <c r="Q33128" t="s">
        <v>28666</v>
      </c>
      <c r="R33128" t="s">
        <v>33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193</v>
      </c>
      <c r="C33129" t="s">
        <v>25</v>
      </c>
      <c r="D33129" t="s">
        <v>55</v>
      </c>
      <c r="E33129" t="s">
        <v>4933</v>
      </c>
      <c r="F33129" t="s">
        <v>28</v>
      </c>
      <c r="G33129" t="s">
        <v>29</v>
      </c>
      <c r="H33129" s="1">
        <v>44480</v>
      </c>
      <c r="I33129" s="1">
        <v>44452</v>
      </c>
      <c r="J33129" s="1">
        <v>44299</v>
      </c>
      <c r="K33129" t="s">
        <v>30</v>
      </c>
      <c r="L33129" t="str">
        <f>IF(OR(bank_loan_data[[#This Row],[loan_status]]="Fully Paid",bank_loan_data[[#This Row],[loan_status]]="Current"),"Good Loan","Bad Loan")</f>
        <v>Bad Loan</v>
      </c>
      <c r="M33129" s="1">
        <v>44329</v>
      </c>
      <c r="N33129">
        <v>1198433</v>
      </c>
      <c r="O33129" t="s">
        <v>5769</v>
      </c>
      <c r="P33129" t="s">
        <v>59</v>
      </c>
      <c r="Q33129" t="s">
        <v>28666</v>
      </c>
      <c r="R33129" t="s">
        <v>43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128</v>
      </c>
      <c r="C33130" t="s">
        <v>25</v>
      </c>
      <c r="D33130" t="s">
        <v>26</v>
      </c>
      <c r="E33130" t="s">
        <v>12058</v>
      </c>
      <c r="F33130" t="s">
        <v>46</v>
      </c>
      <c r="G33130" t="s">
        <v>62</v>
      </c>
      <c r="H33130" s="1">
        <v>44480</v>
      </c>
      <c r="I33130" s="1">
        <v>44483</v>
      </c>
      <c r="J33130" s="1">
        <v>44483</v>
      </c>
      <c r="K33130" t="s">
        <v>38</v>
      </c>
      <c r="L33130" t="str">
        <f>IF(OR(bank_loan_data[[#This Row],[loan_status]]="Fully Paid",bank_loan_data[[#This Row],[loan_status]]="Current"),"Good Loan","Bad Loan")</f>
        <v>Good Loan</v>
      </c>
      <c r="M33130" s="1">
        <v>44514</v>
      </c>
      <c r="N33130">
        <v>1198435</v>
      </c>
      <c r="O33130" t="s">
        <v>5769</v>
      </c>
      <c r="P33130" t="s">
        <v>82</v>
      </c>
      <c r="Q33130" t="s">
        <v>28666</v>
      </c>
      <c r="R33130" t="s">
        <v>33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83</v>
      </c>
      <c r="C33131" t="s">
        <v>25</v>
      </c>
      <c r="D33131" t="s">
        <v>55</v>
      </c>
      <c r="E33131" t="s">
        <v>11161</v>
      </c>
      <c r="F33131" t="s">
        <v>46</v>
      </c>
      <c r="G33131" t="s">
        <v>29</v>
      </c>
      <c r="H33131" s="1">
        <v>44480</v>
      </c>
      <c r="I33131" s="1">
        <v>44543</v>
      </c>
      <c r="J33131" s="1">
        <v>44513</v>
      </c>
      <c r="K33131" t="s">
        <v>30</v>
      </c>
      <c r="L33131" t="str">
        <f>IF(OR(bank_loan_data[[#This Row],[loan_status]]="Fully Paid",bank_loan_data[[#This Row],[loan_status]]="Current"),"Good Loan","Bad Loan")</f>
        <v>Bad Loan</v>
      </c>
      <c r="M33131" s="1">
        <v>44543</v>
      </c>
      <c r="N33131">
        <v>1198475</v>
      </c>
      <c r="O33131" t="s">
        <v>5769</v>
      </c>
      <c r="P33131" t="s">
        <v>48</v>
      </c>
      <c r="Q33131" t="s">
        <v>28666</v>
      </c>
      <c r="R33131" t="s">
        <v>33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34</v>
      </c>
      <c r="C33132" t="s">
        <v>25</v>
      </c>
      <c r="D33132" t="s">
        <v>118</v>
      </c>
      <c r="E33132" t="s">
        <v>1497</v>
      </c>
      <c r="F33132" t="s">
        <v>46</v>
      </c>
      <c r="G33132" t="s">
        <v>47</v>
      </c>
      <c r="H33132" s="1">
        <v>44480</v>
      </c>
      <c r="I33132" s="1">
        <v>44329</v>
      </c>
      <c r="J33132" s="1">
        <v>44299</v>
      </c>
      <c r="K33132" t="s">
        <v>38</v>
      </c>
      <c r="L33132" t="str">
        <f>IF(OR(bank_loan_data[[#This Row],[loan_status]]="Fully Paid",bank_loan_data[[#This Row],[loan_status]]="Current"),"Good Loan","Bad Loan")</f>
        <v>Good Loan</v>
      </c>
      <c r="M33132" s="1">
        <v>44329</v>
      </c>
      <c r="N33132">
        <v>1198481</v>
      </c>
      <c r="O33132" t="s">
        <v>21475</v>
      </c>
      <c r="P33132" t="s">
        <v>74</v>
      </c>
      <c r="Q33132" t="s">
        <v>28667</v>
      </c>
      <c r="R33132" t="s">
        <v>54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83</v>
      </c>
      <c r="C33133" t="s">
        <v>25</v>
      </c>
      <c r="D33133" t="s">
        <v>75</v>
      </c>
      <c r="E33133" t="s">
        <v>4693</v>
      </c>
      <c r="F33133" t="s">
        <v>1254</v>
      </c>
      <c r="G33133" t="s">
        <v>29</v>
      </c>
      <c r="H33133" s="1">
        <v>44480</v>
      </c>
      <c r="I33133" s="1">
        <v>44543</v>
      </c>
      <c r="J33133" s="1">
        <v>44543</v>
      </c>
      <c r="K33133" t="s">
        <v>30</v>
      </c>
      <c r="L33133" t="str">
        <f>IF(OR(bank_loan_data[[#This Row],[loan_status]]="Fully Paid",bank_loan_data[[#This Row],[loan_status]]="Current"),"Good Loan","Bad Loan")</f>
        <v>Bad Loan</v>
      </c>
      <c r="M33133" s="1">
        <v>44574</v>
      </c>
      <c r="N33133">
        <v>1198310</v>
      </c>
      <c r="O33133" t="s">
        <v>5769</v>
      </c>
      <c r="P33133" t="s">
        <v>5570</v>
      </c>
      <c r="Q33133" t="s">
        <v>28667</v>
      </c>
      <c r="R33133" t="s">
        <v>54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56</v>
      </c>
      <c r="C33134" t="s">
        <v>25</v>
      </c>
      <c r="D33134" t="s">
        <v>80</v>
      </c>
      <c r="E33134" t="s">
        <v>4436</v>
      </c>
      <c r="F33134" t="s">
        <v>52</v>
      </c>
      <c r="G33134" t="s">
        <v>29</v>
      </c>
      <c r="H33134" s="1">
        <v>44480</v>
      </c>
      <c r="I33134" s="1">
        <v>44483</v>
      </c>
      <c r="J33134" s="1">
        <v>44483</v>
      </c>
      <c r="K33134" t="s">
        <v>38</v>
      </c>
      <c r="L33134" t="str">
        <f>IF(OR(bank_loan_data[[#This Row],[loan_status]]="Fully Paid",bank_loan_data[[#This Row],[loan_status]]="Current"),"Good Loan","Bad Loan")</f>
        <v>Good Loan</v>
      </c>
      <c r="M33134" s="1">
        <v>44514</v>
      </c>
      <c r="N33134">
        <v>1196667</v>
      </c>
      <c r="O33134" t="s">
        <v>20945</v>
      </c>
      <c r="P33134" t="s">
        <v>98</v>
      </c>
      <c r="Q33134" t="s">
        <v>28666</v>
      </c>
      <c r="R33134" t="s">
        <v>43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122</v>
      </c>
      <c r="C33135" t="s">
        <v>25</v>
      </c>
      <c r="D33135" t="s">
        <v>90</v>
      </c>
      <c r="E33135" t="s">
        <v>397</v>
      </c>
      <c r="F33135" t="s">
        <v>37</v>
      </c>
      <c r="G33135" t="s">
        <v>29</v>
      </c>
      <c r="H33135" s="1">
        <v>44480</v>
      </c>
      <c r="I33135" s="1">
        <v>44332</v>
      </c>
      <c r="J33135" s="1">
        <v>44332</v>
      </c>
      <c r="K33135" t="s">
        <v>1473</v>
      </c>
      <c r="L33135" t="str">
        <f>IF(OR(bank_loan_data[[#This Row],[loan_status]]="Fully Paid",bank_loan_data[[#This Row],[loan_status]]="Current"),"Good Loan","Bad Loan")</f>
        <v>Good Loan</v>
      </c>
      <c r="M33135" s="1">
        <v>44363</v>
      </c>
      <c r="N33135">
        <v>1198941</v>
      </c>
      <c r="O33135" t="s">
        <v>5769</v>
      </c>
      <c r="P33135" t="s">
        <v>611</v>
      </c>
      <c r="Q33135" t="s">
        <v>28667</v>
      </c>
      <c r="R33135" t="s">
        <v>54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30</v>
      </c>
      <c r="C33136" t="s">
        <v>25</v>
      </c>
      <c r="D33136" t="s">
        <v>50</v>
      </c>
      <c r="E33136" t="s">
        <v>8494</v>
      </c>
      <c r="F33136" t="s">
        <v>46</v>
      </c>
      <c r="G33136" t="s">
        <v>62</v>
      </c>
      <c r="H33136" s="1">
        <v>44480</v>
      </c>
      <c r="I33136" s="1">
        <v>44391</v>
      </c>
      <c r="J33136" s="1">
        <v>44361</v>
      </c>
      <c r="K33136" t="s">
        <v>38</v>
      </c>
      <c r="L33136" t="str">
        <f>IF(OR(bank_loan_data[[#This Row],[loan_status]]="Fully Paid",bank_loan_data[[#This Row],[loan_status]]="Current"),"Good Loan","Bad Loan")</f>
        <v>Good Loan</v>
      </c>
      <c r="M33136" s="1">
        <v>44391</v>
      </c>
      <c r="N33136">
        <v>1198979</v>
      </c>
      <c r="O33136" t="s">
        <v>5769</v>
      </c>
      <c r="P33136" t="s">
        <v>82</v>
      </c>
      <c r="Q33136" t="s">
        <v>28666</v>
      </c>
      <c r="R33136" t="s">
        <v>43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105</v>
      </c>
      <c r="C33137" t="s">
        <v>25</v>
      </c>
      <c r="D33137" t="s">
        <v>75</v>
      </c>
      <c r="E33137" t="s">
        <v>14754</v>
      </c>
      <c r="F33137" t="s">
        <v>52</v>
      </c>
      <c r="G33137" t="s">
        <v>29</v>
      </c>
      <c r="H33137" s="1">
        <v>44480</v>
      </c>
      <c r="I33137" s="1">
        <v>44211</v>
      </c>
      <c r="J33137" s="1">
        <v>44513</v>
      </c>
      <c r="K33137" t="s">
        <v>38</v>
      </c>
      <c r="L33137" t="str">
        <f>IF(OR(bank_loan_data[[#This Row],[loan_status]]="Fully Paid",bank_loan_data[[#This Row],[loan_status]]="Current"),"Good Loan","Bad Loan")</f>
        <v>Good Loan</v>
      </c>
      <c r="M33137" s="1">
        <v>44543</v>
      </c>
      <c r="N33137">
        <v>1198991</v>
      </c>
      <c r="O33137" t="s">
        <v>5769</v>
      </c>
      <c r="P33137" t="s">
        <v>98</v>
      </c>
      <c r="Q33137" t="s">
        <v>28666</v>
      </c>
      <c r="R33137" t="s">
        <v>54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34</v>
      </c>
      <c r="C33138" t="s">
        <v>25</v>
      </c>
      <c r="D33138" t="s">
        <v>107</v>
      </c>
      <c r="E33138" t="s">
        <v>3919</v>
      </c>
      <c r="F33138" t="s">
        <v>52</v>
      </c>
      <c r="G33138" t="s">
        <v>29</v>
      </c>
      <c r="H33138" s="1">
        <v>44480</v>
      </c>
      <c r="I33138" s="1">
        <v>44332</v>
      </c>
      <c r="J33138" s="1">
        <v>44241</v>
      </c>
      <c r="K33138" t="s">
        <v>38</v>
      </c>
      <c r="L33138" t="str">
        <f>IF(OR(bank_loan_data[[#This Row],[loan_status]]="Fully Paid",bank_loan_data[[#This Row],[loan_status]]="Current"),"Good Loan","Bad Loan")</f>
        <v>Good Loan</v>
      </c>
      <c r="M33138" s="1">
        <v>44269</v>
      </c>
      <c r="N33138">
        <v>1199033</v>
      </c>
      <c r="O33138" t="s">
        <v>1516</v>
      </c>
      <c r="P33138" t="s">
        <v>98</v>
      </c>
      <c r="Q33138" t="s">
        <v>28666</v>
      </c>
      <c r="R33138" t="s">
        <v>33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34</v>
      </c>
      <c r="C33139" t="s">
        <v>25</v>
      </c>
      <c r="D33139" t="s">
        <v>26</v>
      </c>
      <c r="E33139" t="s">
        <v>4340</v>
      </c>
      <c r="F33139" t="s">
        <v>52</v>
      </c>
      <c r="G33139" t="s">
        <v>47</v>
      </c>
      <c r="H33139" s="1">
        <v>44480</v>
      </c>
      <c r="I33139" s="1">
        <v>44421</v>
      </c>
      <c r="J33139" s="1">
        <v>44359</v>
      </c>
      <c r="K33139" t="s">
        <v>38</v>
      </c>
      <c r="L33139" t="str">
        <f>IF(OR(bank_loan_data[[#This Row],[loan_status]]="Fully Paid",bank_loan_data[[#This Row],[loan_status]]="Current"),"Good Loan","Bad Loan")</f>
        <v>Good Loan</v>
      </c>
      <c r="M33139" s="1">
        <v>44389</v>
      </c>
      <c r="N33139">
        <v>1090110</v>
      </c>
      <c r="O33139" t="s">
        <v>1516</v>
      </c>
      <c r="P33139" t="s">
        <v>63</v>
      </c>
      <c r="Q33139" t="s">
        <v>28666</v>
      </c>
      <c r="R33139" t="s">
        <v>54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56</v>
      </c>
      <c r="C33140" t="s">
        <v>25</v>
      </c>
      <c r="D33140" t="s">
        <v>75</v>
      </c>
      <c r="E33140" t="s">
        <v>19214</v>
      </c>
      <c r="F33140" t="s">
        <v>37</v>
      </c>
      <c r="G33140" t="s">
        <v>29</v>
      </c>
      <c r="H33140" s="1">
        <v>44480</v>
      </c>
      <c r="I33140" s="1">
        <v>44332</v>
      </c>
      <c r="J33140" s="1">
        <v>44332</v>
      </c>
      <c r="K33140" t="s">
        <v>1473</v>
      </c>
      <c r="L33140" t="str">
        <f>IF(OR(bank_loan_data[[#This Row],[loan_status]]="Fully Paid",bank_loan_data[[#This Row],[loan_status]]="Current"),"Good Loan","Bad Loan")</f>
        <v>Good Loan</v>
      </c>
      <c r="M33140" s="1">
        <v>44363</v>
      </c>
      <c r="N33140">
        <v>1199041</v>
      </c>
      <c r="O33140" t="s">
        <v>5769</v>
      </c>
      <c r="P33140" t="s">
        <v>39</v>
      </c>
      <c r="Q33140" t="s">
        <v>28667</v>
      </c>
      <c r="R33140" t="s">
        <v>54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128</v>
      </c>
      <c r="C33141" t="s">
        <v>25</v>
      </c>
      <c r="D33141" t="s">
        <v>50</v>
      </c>
      <c r="E33141" t="s">
        <v>19643</v>
      </c>
      <c r="F33141" t="s">
        <v>52</v>
      </c>
      <c r="G33141" t="s">
        <v>47</v>
      </c>
      <c r="H33141" s="1">
        <v>44480</v>
      </c>
      <c r="I33141" s="1">
        <v>44392</v>
      </c>
      <c r="J33141" s="1">
        <v>44298</v>
      </c>
      <c r="K33141" t="s">
        <v>38</v>
      </c>
      <c r="L33141" t="str">
        <f>IF(OR(bank_loan_data[[#This Row],[loan_status]]="Fully Paid",bank_loan_data[[#This Row],[loan_status]]="Current"),"Good Loan","Bad Loan")</f>
        <v>Good Loan</v>
      </c>
      <c r="M33141" s="1">
        <v>44328</v>
      </c>
      <c r="N33141">
        <v>1199098</v>
      </c>
      <c r="O33141" t="s">
        <v>19467</v>
      </c>
      <c r="P33141" t="s">
        <v>98</v>
      </c>
      <c r="Q33141" t="s">
        <v>28666</v>
      </c>
      <c r="R33141" t="s">
        <v>43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105</v>
      </c>
      <c r="C33142" t="s">
        <v>25</v>
      </c>
      <c r="D33142" t="s">
        <v>50</v>
      </c>
      <c r="E33142" t="s">
        <v>3755</v>
      </c>
      <c r="F33142" t="s">
        <v>37</v>
      </c>
      <c r="G33142" t="s">
        <v>47</v>
      </c>
      <c r="H33142" s="1">
        <v>44480</v>
      </c>
      <c r="I33142" s="1">
        <v>44332</v>
      </c>
      <c r="J33142" s="1">
        <v>44483</v>
      </c>
      <c r="K33142" t="s">
        <v>38</v>
      </c>
      <c r="L33142" t="str">
        <f>IF(OR(bank_loan_data[[#This Row],[loan_status]]="Fully Paid",bank_loan_data[[#This Row],[loan_status]]="Current"),"Good Loan","Bad Loan")</f>
        <v>Good Loan</v>
      </c>
      <c r="M33142" s="1">
        <v>44514</v>
      </c>
      <c r="N33142">
        <v>1199120</v>
      </c>
      <c r="O33142" t="s">
        <v>1516</v>
      </c>
      <c r="P33142" t="s">
        <v>611</v>
      </c>
      <c r="Q33142" t="s">
        <v>28666</v>
      </c>
      <c r="R33142" t="s">
        <v>33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142</v>
      </c>
      <c r="C33143" t="s">
        <v>25</v>
      </c>
      <c r="D33143" t="s">
        <v>26</v>
      </c>
      <c r="E33143" t="s">
        <v>19220</v>
      </c>
      <c r="F33143" t="s">
        <v>37</v>
      </c>
      <c r="G33143" t="s">
        <v>29</v>
      </c>
      <c r="H33143" s="1">
        <v>44480</v>
      </c>
      <c r="I33143" s="1">
        <v>44302</v>
      </c>
      <c r="J33143" s="1">
        <v>44332</v>
      </c>
      <c r="K33143" t="s">
        <v>1473</v>
      </c>
      <c r="L33143" t="str">
        <f>IF(OR(bank_loan_data[[#This Row],[loan_status]]="Fully Paid",bank_loan_data[[#This Row],[loan_status]]="Current"),"Good Loan","Bad Loan")</f>
        <v>Good Loan</v>
      </c>
      <c r="M33143" s="1">
        <v>44363</v>
      </c>
      <c r="N33143">
        <v>1199229</v>
      </c>
      <c r="O33143" t="s">
        <v>5769</v>
      </c>
      <c r="P33143" t="s">
        <v>1140</v>
      </c>
      <c r="Q33143" t="s">
        <v>28667</v>
      </c>
      <c r="R33143" t="s">
        <v>54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34</v>
      </c>
      <c r="C33144" t="s">
        <v>25</v>
      </c>
      <c r="D33144" t="s">
        <v>80</v>
      </c>
      <c r="E33144" t="s">
        <v>646</v>
      </c>
      <c r="F33144" t="s">
        <v>46</v>
      </c>
      <c r="G33144" t="s">
        <v>29</v>
      </c>
      <c r="H33144" s="1">
        <v>44480</v>
      </c>
      <c r="I33144" s="1">
        <v>44514</v>
      </c>
      <c r="J33144" s="1">
        <v>44359</v>
      </c>
      <c r="K33144" t="s">
        <v>30</v>
      </c>
      <c r="L33144" t="str">
        <f>IF(OR(bank_loan_data[[#This Row],[loan_status]]="Fully Paid",bank_loan_data[[#This Row],[loan_status]]="Current"),"Good Loan","Bad Loan")</f>
        <v>Bad Loan</v>
      </c>
      <c r="M33144" s="1">
        <v>44389</v>
      </c>
      <c r="N33144">
        <v>1199242</v>
      </c>
      <c r="O33144" t="s">
        <v>31</v>
      </c>
      <c r="P33144" t="s">
        <v>74</v>
      </c>
      <c r="Q33144" t="s">
        <v>28666</v>
      </c>
      <c r="R33144" t="s">
        <v>33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128</v>
      </c>
      <c r="C33145" t="s">
        <v>25</v>
      </c>
      <c r="D33145" t="s">
        <v>50</v>
      </c>
      <c r="E33145" t="s">
        <v>20629</v>
      </c>
      <c r="F33145" t="s">
        <v>52</v>
      </c>
      <c r="G33145" t="s">
        <v>47</v>
      </c>
      <c r="H33145" s="1">
        <v>44480</v>
      </c>
      <c r="I33145" s="1">
        <v>44332</v>
      </c>
      <c r="J33145" s="1">
        <v>44239</v>
      </c>
      <c r="K33145" t="s">
        <v>38</v>
      </c>
      <c r="L33145" t="str">
        <f>IF(OR(bank_loan_data[[#This Row],[loan_status]]="Fully Paid",bank_loan_data[[#This Row],[loan_status]]="Current"),"Good Loan","Bad Loan")</f>
        <v>Good Loan</v>
      </c>
      <c r="M33145" s="1">
        <v>44267</v>
      </c>
      <c r="N33145">
        <v>1199250</v>
      </c>
      <c r="O33145" t="s">
        <v>19467</v>
      </c>
      <c r="P33145" t="s">
        <v>92</v>
      </c>
      <c r="Q33145" t="s">
        <v>28666</v>
      </c>
      <c r="R33145" t="s">
        <v>54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64</v>
      </c>
      <c r="C33146" t="s">
        <v>25</v>
      </c>
      <c r="D33146" t="s">
        <v>26</v>
      </c>
      <c r="E33146" t="s">
        <v>12300</v>
      </c>
      <c r="F33146" t="s">
        <v>52</v>
      </c>
      <c r="G33146" t="s">
        <v>29</v>
      </c>
      <c r="H33146" s="1">
        <v>44480</v>
      </c>
      <c r="I33146" s="1">
        <v>44544</v>
      </c>
      <c r="J33146" s="1">
        <v>44483</v>
      </c>
      <c r="K33146" t="s">
        <v>38</v>
      </c>
      <c r="L33146" t="str">
        <f>IF(OR(bank_loan_data[[#This Row],[loan_status]]="Fully Paid",bank_loan_data[[#This Row],[loan_status]]="Current"),"Good Loan","Bad Loan")</f>
        <v>Good Loan</v>
      </c>
      <c r="M33146" s="1">
        <v>44514</v>
      </c>
      <c r="N33146">
        <v>1199290</v>
      </c>
      <c r="O33146" t="s">
        <v>5769</v>
      </c>
      <c r="P33146" t="s">
        <v>63</v>
      </c>
      <c r="Q33146" t="s">
        <v>28666</v>
      </c>
      <c r="R33146" t="s">
        <v>33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102</v>
      </c>
      <c r="C33147" t="s">
        <v>25</v>
      </c>
      <c r="D33147" t="s">
        <v>80</v>
      </c>
      <c r="E33147" t="s">
        <v>23520</v>
      </c>
      <c r="F33147" t="s">
        <v>46</v>
      </c>
      <c r="G33147" t="s">
        <v>29</v>
      </c>
      <c r="H33147" s="1">
        <v>44480</v>
      </c>
      <c r="I33147" s="1">
        <v>44212</v>
      </c>
      <c r="J33147" s="1">
        <v>44299</v>
      </c>
      <c r="K33147" t="s">
        <v>38</v>
      </c>
      <c r="L33147" t="str">
        <f>IF(OR(bank_loan_data[[#This Row],[loan_status]]="Fully Paid",bank_loan_data[[#This Row],[loan_status]]="Current"),"Good Loan","Bad Loan")</f>
        <v>Good Loan</v>
      </c>
      <c r="M33147" s="1">
        <v>44329</v>
      </c>
      <c r="N33147">
        <v>1199319</v>
      </c>
      <c r="O33147" t="s">
        <v>23257</v>
      </c>
      <c r="P33147" t="s">
        <v>69</v>
      </c>
      <c r="Q33147" t="s">
        <v>28666</v>
      </c>
      <c r="R33147" t="s">
        <v>33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64</v>
      </c>
      <c r="C33148" t="s">
        <v>25</v>
      </c>
      <c r="D33148" t="s">
        <v>40</v>
      </c>
      <c r="E33148" t="s">
        <v>21683</v>
      </c>
      <c r="F33148" t="s">
        <v>615</v>
      </c>
      <c r="G33148" t="s">
        <v>47</v>
      </c>
      <c r="H33148" s="1">
        <v>44480</v>
      </c>
      <c r="I33148" s="1">
        <v>44360</v>
      </c>
      <c r="J33148" s="1">
        <v>44209</v>
      </c>
      <c r="K33148" t="s">
        <v>30</v>
      </c>
      <c r="L33148" t="str">
        <f>IF(OR(bank_loan_data[[#This Row],[loan_status]]="Fully Paid",bank_loan_data[[#This Row],[loan_status]]="Current"),"Good Loan","Bad Loan")</f>
        <v>Bad Loan</v>
      </c>
      <c r="M33148" s="1">
        <v>44240</v>
      </c>
      <c r="N33148">
        <v>1199336</v>
      </c>
      <c r="O33148" t="s">
        <v>21475</v>
      </c>
      <c r="P33148" t="s">
        <v>1238</v>
      </c>
      <c r="Q33148" t="s">
        <v>28667</v>
      </c>
      <c r="R33148" t="s">
        <v>54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56</v>
      </c>
      <c r="C33149" t="s">
        <v>25</v>
      </c>
      <c r="D33149" t="s">
        <v>50</v>
      </c>
      <c r="E33149" t="s">
        <v>23435</v>
      </c>
      <c r="F33149" t="s">
        <v>87</v>
      </c>
      <c r="G33149" t="s">
        <v>47</v>
      </c>
      <c r="H33149" s="1">
        <v>44480</v>
      </c>
      <c r="I33149" s="1">
        <v>44420</v>
      </c>
      <c r="J33149" s="1">
        <v>44267</v>
      </c>
      <c r="K33149" t="s">
        <v>30</v>
      </c>
      <c r="L33149" t="str">
        <f>IF(OR(bank_loan_data[[#This Row],[loan_status]]="Fully Paid",bank_loan_data[[#This Row],[loan_status]]="Current"),"Good Loan","Bad Loan")</f>
        <v>Bad Loan</v>
      </c>
      <c r="M33149" s="1">
        <v>44298</v>
      </c>
      <c r="N33149">
        <v>1199353</v>
      </c>
      <c r="O33149" t="s">
        <v>23257</v>
      </c>
      <c r="P33149" t="s">
        <v>109</v>
      </c>
      <c r="Q33149" t="s">
        <v>28666</v>
      </c>
      <c r="R33149" t="s">
        <v>33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128</v>
      </c>
      <c r="C33150" t="s">
        <v>25</v>
      </c>
      <c r="D33150" t="s">
        <v>26</v>
      </c>
      <c r="E33150" t="s">
        <v>23898</v>
      </c>
      <c r="F33150" t="s">
        <v>52</v>
      </c>
      <c r="G33150" t="s">
        <v>29</v>
      </c>
      <c r="H33150" s="1">
        <v>44480</v>
      </c>
      <c r="I33150" s="1">
        <v>44210</v>
      </c>
      <c r="J33150" s="1">
        <v>44210</v>
      </c>
      <c r="K33150" t="s">
        <v>38</v>
      </c>
      <c r="L33150" t="str">
        <f>IF(OR(bank_loan_data[[#This Row],[loan_status]]="Fully Paid",bank_loan_data[[#This Row],[loan_status]]="Current"),"Good Loan","Bad Loan")</f>
        <v>Good Loan</v>
      </c>
      <c r="M33150" s="1">
        <v>44241</v>
      </c>
      <c r="N33150">
        <v>1199373</v>
      </c>
      <c r="O33150" t="s">
        <v>23706</v>
      </c>
      <c r="P33150" t="s">
        <v>98</v>
      </c>
      <c r="Q33150" t="s">
        <v>28666</v>
      </c>
      <c r="R33150" t="s">
        <v>33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34</v>
      </c>
      <c r="C33151" t="s">
        <v>25</v>
      </c>
      <c r="D33151" t="s">
        <v>50</v>
      </c>
      <c r="E33151" t="s">
        <v>17927</v>
      </c>
      <c r="F33151" t="s">
        <v>28</v>
      </c>
      <c r="G33151" t="s">
        <v>47</v>
      </c>
      <c r="H33151" s="1">
        <v>44480</v>
      </c>
      <c r="I33151" s="1">
        <v>44332</v>
      </c>
      <c r="J33151" s="1">
        <v>44210</v>
      </c>
      <c r="K33151" t="s">
        <v>38</v>
      </c>
      <c r="L33151" t="str">
        <f>IF(OR(bank_loan_data[[#This Row],[loan_status]]="Fully Paid",bank_loan_data[[#This Row],[loan_status]]="Current"),"Good Loan","Bad Loan")</f>
        <v>Good Loan</v>
      </c>
      <c r="M33151" s="1">
        <v>44241</v>
      </c>
      <c r="N33151">
        <v>1199392</v>
      </c>
      <c r="O33151" t="s">
        <v>5769</v>
      </c>
      <c r="P33151" t="s">
        <v>158</v>
      </c>
      <c r="Q33151" t="s">
        <v>28667</v>
      </c>
      <c r="R33151" t="s">
        <v>54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35</v>
      </c>
      <c r="C33152" t="s">
        <v>25</v>
      </c>
      <c r="D33152" t="s">
        <v>90</v>
      </c>
      <c r="E33152" t="s">
        <v>5057</v>
      </c>
      <c r="F33152" t="s">
        <v>46</v>
      </c>
      <c r="G33152" t="s">
        <v>47</v>
      </c>
      <c r="H33152" s="1">
        <v>44480</v>
      </c>
      <c r="I33152" s="1">
        <v>44242</v>
      </c>
      <c r="J33152" s="1">
        <v>44211</v>
      </c>
      <c r="K33152" t="s">
        <v>38</v>
      </c>
      <c r="L33152" t="str">
        <f>IF(OR(bank_loan_data[[#This Row],[loan_status]]="Fully Paid",bank_loan_data[[#This Row],[loan_status]]="Current"),"Good Loan","Bad Loan")</f>
        <v>Good Loan</v>
      </c>
      <c r="M33152" s="1">
        <v>44242</v>
      </c>
      <c r="N33152">
        <v>1199434</v>
      </c>
      <c r="O33152" t="s">
        <v>1516</v>
      </c>
      <c r="P33152" t="s">
        <v>82</v>
      </c>
      <c r="Q33152" t="s">
        <v>28667</v>
      </c>
      <c r="R33152" t="s">
        <v>43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56</v>
      </c>
      <c r="C33153" t="s">
        <v>25</v>
      </c>
      <c r="D33153" t="s">
        <v>26</v>
      </c>
      <c r="E33153" t="s">
        <v>792</v>
      </c>
      <c r="F33153" t="s">
        <v>52</v>
      </c>
      <c r="G33153" t="s">
        <v>29</v>
      </c>
      <c r="H33153" s="1">
        <v>44480</v>
      </c>
      <c r="I33153" s="1">
        <v>44332</v>
      </c>
      <c r="J33153" s="1">
        <v>44452</v>
      </c>
      <c r="K33153" t="s">
        <v>38</v>
      </c>
      <c r="L33153" t="str">
        <f>IF(OR(bank_loan_data[[#This Row],[loan_status]]="Fully Paid",bank_loan_data[[#This Row],[loan_status]]="Current"),"Good Loan","Bad Loan")</f>
        <v>Good Loan</v>
      </c>
      <c r="M33153" s="1">
        <v>44482</v>
      </c>
      <c r="N33153">
        <v>1199457</v>
      </c>
      <c r="O33153" t="s">
        <v>31</v>
      </c>
      <c r="P33153" t="s">
        <v>63</v>
      </c>
      <c r="Q33153" t="s">
        <v>28666</v>
      </c>
      <c r="R33153" t="s">
        <v>33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35</v>
      </c>
      <c r="C33154" t="s">
        <v>25</v>
      </c>
      <c r="D33154" t="s">
        <v>55</v>
      </c>
      <c r="E33154" t="s">
        <v>7080</v>
      </c>
      <c r="F33154" t="s">
        <v>52</v>
      </c>
      <c r="G33154" t="s">
        <v>47</v>
      </c>
      <c r="H33154" s="1">
        <v>44480</v>
      </c>
      <c r="I33154" s="1">
        <v>44483</v>
      </c>
      <c r="J33154" s="1">
        <v>44453</v>
      </c>
      <c r="K33154" t="s">
        <v>38</v>
      </c>
      <c r="L33154" t="str">
        <f>IF(OR(bank_loan_data[[#This Row],[loan_status]]="Fully Paid",bank_loan_data[[#This Row],[loan_status]]="Current"),"Good Loan","Bad Loan")</f>
        <v>Good Loan</v>
      </c>
      <c r="M33154" s="1">
        <v>44483</v>
      </c>
      <c r="N33154">
        <v>1199475</v>
      </c>
      <c r="O33154" t="s">
        <v>5769</v>
      </c>
      <c r="P33154" t="s">
        <v>53</v>
      </c>
      <c r="Q33154" t="s">
        <v>28666</v>
      </c>
      <c r="R33154" t="s">
        <v>43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34</v>
      </c>
      <c r="C33155" t="s">
        <v>25</v>
      </c>
      <c r="D33155" t="s">
        <v>80</v>
      </c>
      <c r="E33155" t="s">
        <v>9752</v>
      </c>
      <c r="F33155" t="s">
        <v>52</v>
      </c>
      <c r="G33155" t="s">
        <v>29</v>
      </c>
      <c r="H33155" s="1">
        <v>44480</v>
      </c>
      <c r="I33155" s="1">
        <v>44482</v>
      </c>
      <c r="J33155" s="1">
        <v>44452</v>
      </c>
      <c r="K33155" t="s">
        <v>38</v>
      </c>
      <c r="L33155" t="str">
        <f>IF(OR(bank_loan_data[[#This Row],[loan_status]]="Fully Paid",bank_loan_data[[#This Row],[loan_status]]="Current"),"Good Loan","Bad Loan")</f>
        <v>Good Loan</v>
      </c>
      <c r="M33155" s="1">
        <v>44482</v>
      </c>
      <c r="N33155">
        <v>1199479</v>
      </c>
      <c r="O33155" t="s">
        <v>5769</v>
      </c>
      <c r="P33155" t="s">
        <v>98</v>
      </c>
      <c r="Q33155" t="s">
        <v>28666</v>
      </c>
      <c r="R33155" t="s">
        <v>54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56</v>
      </c>
      <c r="C33156" t="s">
        <v>25</v>
      </c>
      <c r="D33156" t="s">
        <v>75</v>
      </c>
      <c r="E33156" t="s">
        <v>18627</v>
      </c>
      <c r="F33156" t="s">
        <v>87</v>
      </c>
      <c r="G33156" t="s">
        <v>29</v>
      </c>
      <c r="H33156" s="1">
        <v>44480</v>
      </c>
      <c r="I33156" s="1">
        <v>44332</v>
      </c>
      <c r="J33156" s="1">
        <v>44454</v>
      </c>
      <c r="K33156" t="s">
        <v>38</v>
      </c>
      <c r="L33156" t="str">
        <f>IF(OR(bank_loan_data[[#This Row],[loan_status]]="Fully Paid",bank_loan_data[[#This Row],[loan_status]]="Current"),"Good Loan","Bad Loan")</f>
        <v>Good Loan</v>
      </c>
      <c r="M33156" s="1">
        <v>44484</v>
      </c>
      <c r="N33156">
        <v>1199487</v>
      </c>
      <c r="O33156" t="s">
        <v>5769</v>
      </c>
      <c r="P33156" t="s">
        <v>138</v>
      </c>
      <c r="Q33156" t="s">
        <v>28667</v>
      </c>
      <c r="R33156" t="s">
        <v>54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635</v>
      </c>
      <c r="C33157" t="s">
        <v>25</v>
      </c>
      <c r="D33157" t="s">
        <v>124</v>
      </c>
      <c r="E33157" t="s">
        <v>11543</v>
      </c>
      <c r="F33157" t="s">
        <v>52</v>
      </c>
      <c r="G33157" t="s">
        <v>47</v>
      </c>
      <c r="H33157" s="1">
        <v>44480</v>
      </c>
      <c r="I33157" s="1">
        <v>44239</v>
      </c>
      <c r="J33157" s="1">
        <v>44239</v>
      </c>
      <c r="K33157" t="s">
        <v>38</v>
      </c>
      <c r="L33157" t="str">
        <f>IF(OR(bank_loan_data[[#This Row],[loan_status]]="Fully Paid",bank_loan_data[[#This Row],[loan_status]]="Current"),"Good Loan","Bad Loan")</f>
        <v>Good Loan</v>
      </c>
      <c r="M33157" s="1">
        <v>44267</v>
      </c>
      <c r="N33157">
        <v>1199503</v>
      </c>
      <c r="O33157" t="s">
        <v>5769</v>
      </c>
      <c r="P33157" t="s">
        <v>92</v>
      </c>
      <c r="Q33157" t="s">
        <v>28666</v>
      </c>
      <c r="R33157" t="s">
        <v>33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122</v>
      </c>
      <c r="C33158" t="s">
        <v>25</v>
      </c>
      <c r="D33158" t="s">
        <v>90</v>
      </c>
      <c r="E33158" t="s">
        <v>21871</v>
      </c>
      <c r="F33158" t="s">
        <v>52</v>
      </c>
      <c r="G33158" t="s">
        <v>47</v>
      </c>
      <c r="H33158" s="1">
        <v>44480</v>
      </c>
      <c r="I33158" s="1">
        <v>44452</v>
      </c>
      <c r="J33158" s="1">
        <v>44482</v>
      </c>
      <c r="K33158" t="s">
        <v>38</v>
      </c>
      <c r="L33158" t="str">
        <f>IF(OR(bank_loan_data[[#This Row],[loan_status]]="Fully Paid",bank_loan_data[[#This Row],[loan_status]]="Current"),"Good Loan","Bad Loan")</f>
        <v>Good Loan</v>
      </c>
      <c r="M33158" s="1">
        <v>44513</v>
      </c>
      <c r="N33158">
        <v>1199507</v>
      </c>
      <c r="O33158" t="s">
        <v>21726</v>
      </c>
      <c r="P33158" t="s">
        <v>53</v>
      </c>
      <c r="Q33158" t="s">
        <v>28666</v>
      </c>
      <c r="R33158" t="s">
        <v>43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49</v>
      </c>
      <c r="C33159" t="s">
        <v>25</v>
      </c>
      <c r="D33159" t="s">
        <v>50</v>
      </c>
      <c r="E33159" t="s">
        <v>15688</v>
      </c>
      <c r="F33159" t="s">
        <v>28</v>
      </c>
      <c r="G33159" t="s">
        <v>29</v>
      </c>
      <c r="H33159" s="1">
        <v>44480</v>
      </c>
      <c r="I33159" s="1">
        <v>44332</v>
      </c>
      <c r="J33159" s="1">
        <v>44542</v>
      </c>
      <c r="K33159" t="s">
        <v>30</v>
      </c>
      <c r="L33159" t="str">
        <f>IF(OR(bank_loan_data[[#This Row],[loan_status]]="Fully Paid",bank_loan_data[[#This Row],[loan_status]]="Current"),"Good Loan","Bad Loan")</f>
        <v>Bad Loan</v>
      </c>
      <c r="M33159" s="1">
        <v>44573</v>
      </c>
      <c r="N33159">
        <v>1199726</v>
      </c>
      <c r="O33159" t="s">
        <v>5769</v>
      </c>
      <c r="P33159" t="s">
        <v>158</v>
      </c>
      <c r="Q33159" t="s">
        <v>28667</v>
      </c>
      <c r="R33159" t="s">
        <v>43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64</v>
      </c>
      <c r="C33160" t="s">
        <v>25</v>
      </c>
      <c r="D33160" t="s">
        <v>50</v>
      </c>
      <c r="E33160" t="s">
        <v>4993</v>
      </c>
      <c r="F33160" t="s">
        <v>46</v>
      </c>
      <c r="G33160" t="s">
        <v>47</v>
      </c>
      <c r="H33160" s="1">
        <v>44480</v>
      </c>
      <c r="I33160" s="1">
        <v>44541</v>
      </c>
      <c r="J33160" s="1">
        <v>44511</v>
      </c>
      <c r="K33160" t="s">
        <v>38</v>
      </c>
      <c r="L33160" t="str">
        <f>IF(OR(bank_loan_data[[#This Row],[loan_status]]="Fully Paid",bank_loan_data[[#This Row],[loan_status]]="Current"),"Good Loan","Bad Loan")</f>
        <v>Good Loan</v>
      </c>
      <c r="M33160" s="1">
        <v>44541</v>
      </c>
      <c r="N33160">
        <v>1199740</v>
      </c>
      <c r="O33160" t="s">
        <v>27806</v>
      </c>
      <c r="P33160" t="s">
        <v>72</v>
      </c>
      <c r="Q33160" t="s">
        <v>28666</v>
      </c>
      <c r="R33160" t="s">
        <v>33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34</v>
      </c>
      <c r="C33161" t="s">
        <v>25</v>
      </c>
      <c r="D33161" t="s">
        <v>50</v>
      </c>
      <c r="E33161" t="s">
        <v>4757</v>
      </c>
      <c r="F33161" t="s">
        <v>46</v>
      </c>
      <c r="G33161" t="s">
        <v>29</v>
      </c>
      <c r="H33161" s="1">
        <v>44480</v>
      </c>
      <c r="I33161" s="1">
        <v>44332</v>
      </c>
      <c r="J33161" s="1">
        <v>44513</v>
      </c>
      <c r="K33161" t="s">
        <v>38</v>
      </c>
      <c r="L33161" t="str">
        <f>IF(OR(bank_loan_data[[#This Row],[loan_status]]="Fully Paid",bank_loan_data[[#This Row],[loan_status]]="Current"),"Good Loan","Bad Loan")</f>
        <v>Good Loan</v>
      </c>
      <c r="M33161" s="1">
        <v>44543</v>
      </c>
      <c r="N33161">
        <v>1199307</v>
      </c>
      <c r="O33161" t="s">
        <v>1516</v>
      </c>
      <c r="P33161" t="s">
        <v>69</v>
      </c>
      <c r="Q33161" t="s">
        <v>28666</v>
      </c>
      <c r="R33161" t="s">
        <v>54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128</v>
      </c>
      <c r="C33162" t="s">
        <v>25</v>
      </c>
      <c r="D33162" t="s">
        <v>50</v>
      </c>
      <c r="E33162" t="s">
        <v>4936</v>
      </c>
      <c r="F33162" t="s">
        <v>28</v>
      </c>
      <c r="G33162" t="s">
        <v>47</v>
      </c>
      <c r="H33162" s="1">
        <v>44480</v>
      </c>
      <c r="I33162" s="1">
        <v>44301</v>
      </c>
      <c r="J33162" s="1">
        <v>44481</v>
      </c>
      <c r="K33162" t="s">
        <v>30</v>
      </c>
      <c r="L33162" t="str">
        <f>IF(OR(bank_loan_data[[#This Row],[loan_status]]="Fully Paid",bank_loan_data[[#This Row],[loan_status]]="Current"),"Good Loan","Bad Loan")</f>
        <v>Bad Loan</v>
      </c>
      <c r="M33162" s="1">
        <v>44512</v>
      </c>
      <c r="N33162">
        <v>1199531</v>
      </c>
      <c r="O33162" t="s">
        <v>1516</v>
      </c>
      <c r="P33162" t="s">
        <v>57</v>
      </c>
      <c r="Q33162" t="s">
        <v>28667</v>
      </c>
      <c r="R33162" t="s">
        <v>54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34</v>
      </c>
      <c r="C33163" t="s">
        <v>25</v>
      </c>
      <c r="D33163" t="s">
        <v>40</v>
      </c>
      <c r="E33163" t="s">
        <v>24832</v>
      </c>
      <c r="F33163" t="s">
        <v>52</v>
      </c>
      <c r="G33163" t="s">
        <v>29</v>
      </c>
      <c r="H33163" s="1">
        <v>44480</v>
      </c>
      <c r="I33163" s="1">
        <v>44454</v>
      </c>
      <c r="J33163" s="1">
        <v>44483</v>
      </c>
      <c r="K33163" t="s">
        <v>38</v>
      </c>
      <c r="L33163" t="str">
        <f>IF(OR(bank_loan_data[[#This Row],[loan_status]]="Fully Paid",bank_loan_data[[#This Row],[loan_status]]="Current"),"Good Loan","Bad Loan")</f>
        <v>Good Loan</v>
      </c>
      <c r="M33163" s="1">
        <v>44514</v>
      </c>
      <c r="N33163">
        <v>1199565</v>
      </c>
      <c r="O33163" t="s">
        <v>20945</v>
      </c>
      <c r="P33163" t="s">
        <v>63</v>
      </c>
      <c r="Q33163" t="s">
        <v>28666</v>
      </c>
      <c r="R33163" t="s">
        <v>43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34</v>
      </c>
      <c r="C33164" t="s">
        <v>25</v>
      </c>
      <c r="D33164" t="s">
        <v>107</v>
      </c>
      <c r="E33164" t="s">
        <v>22859</v>
      </c>
      <c r="F33164" t="s">
        <v>52</v>
      </c>
      <c r="G33164" t="s">
        <v>29</v>
      </c>
      <c r="H33164" s="1">
        <v>44480</v>
      </c>
      <c r="I33164" s="1">
        <v>44482</v>
      </c>
      <c r="J33164" s="1">
        <v>44267</v>
      </c>
      <c r="K33164" t="s">
        <v>38</v>
      </c>
      <c r="L33164" t="str">
        <f>IF(OR(bank_loan_data[[#This Row],[loan_status]]="Fully Paid",bank_loan_data[[#This Row],[loan_status]]="Current"),"Good Loan","Bad Loan")</f>
        <v>Good Loan</v>
      </c>
      <c r="M33164" s="1">
        <v>44298</v>
      </c>
      <c r="N33164">
        <v>1199597</v>
      </c>
      <c r="O33164" t="s">
        <v>21726</v>
      </c>
      <c r="P33164" t="s">
        <v>92</v>
      </c>
      <c r="Q33164" t="s">
        <v>28666</v>
      </c>
      <c r="R33164" t="s">
        <v>54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34</v>
      </c>
      <c r="C33165" t="s">
        <v>25</v>
      </c>
      <c r="D33165" t="s">
        <v>107</v>
      </c>
      <c r="E33165" t="s">
        <v>28152</v>
      </c>
      <c r="F33165" t="s">
        <v>52</v>
      </c>
      <c r="G33165" t="s">
        <v>29</v>
      </c>
      <c r="H33165" s="1">
        <v>44480</v>
      </c>
      <c r="I33165" s="1">
        <v>44483</v>
      </c>
      <c r="J33165" s="1">
        <v>44483</v>
      </c>
      <c r="K33165" t="s">
        <v>38</v>
      </c>
      <c r="L33165" t="str">
        <f>IF(OR(bank_loan_data[[#This Row],[loan_status]]="Fully Paid",bank_loan_data[[#This Row],[loan_status]]="Current"),"Good Loan","Bad Loan")</f>
        <v>Good Loan</v>
      </c>
      <c r="M33165" s="1">
        <v>44514</v>
      </c>
      <c r="N33165">
        <v>1199601</v>
      </c>
      <c r="O33165" t="s">
        <v>28047</v>
      </c>
      <c r="P33165" t="s">
        <v>63</v>
      </c>
      <c r="Q33165" t="s">
        <v>28666</v>
      </c>
      <c r="R33165" t="s">
        <v>43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4</v>
      </c>
      <c r="C33166" t="s">
        <v>25</v>
      </c>
      <c r="D33166" t="s">
        <v>75</v>
      </c>
      <c r="E33166" t="s">
        <v>735</v>
      </c>
      <c r="F33166" t="s">
        <v>52</v>
      </c>
      <c r="G33166" t="s">
        <v>47</v>
      </c>
      <c r="H33166" s="1">
        <v>44480</v>
      </c>
      <c r="I33166" s="1">
        <v>44483</v>
      </c>
      <c r="J33166" s="1">
        <v>44483</v>
      </c>
      <c r="K33166" t="s">
        <v>38</v>
      </c>
      <c r="L33166" t="str">
        <f>IF(OR(bank_loan_data[[#This Row],[loan_status]]="Fully Paid",bank_loan_data[[#This Row],[loan_status]]="Current"),"Good Loan","Bad Loan")</f>
        <v>Good Loan</v>
      </c>
      <c r="M33166" s="1">
        <v>44514</v>
      </c>
      <c r="N33166">
        <v>1199599</v>
      </c>
      <c r="O33166" t="s">
        <v>23257</v>
      </c>
      <c r="P33166" t="s">
        <v>66</v>
      </c>
      <c r="Q33166" t="s">
        <v>28666</v>
      </c>
      <c r="R33166" t="s">
        <v>54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154</v>
      </c>
      <c r="C33167" t="s">
        <v>25</v>
      </c>
      <c r="D33167" t="s">
        <v>75</v>
      </c>
      <c r="E33167" t="s">
        <v>27325</v>
      </c>
      <c r="F33167" t="s">
        <v>52</v>
      </c>
      <c r="G33167" t="s">
        <v>47</v>
      </c>
      <c r="H33167" s="1">
        <v>44480</v>
      </c>
      <c r="I33167" s="1">
        <v>44331</v>
      </c>
      <c r="J33167" s="1">
        <v>44420</v>
      </c>
      <c r="K33167" t="s">
        <v>38</v>
      </c>
      <c r="L33167" t="str">
        <f>IF(OR(bank_loan_data[[#This Row],[loan_status]]="Fully Paid",bank_loan_data[[#This Row],[loan_status]]="Current"),"Good Loan","Bad Loan")</f>
        <v>Good Loan</v>
      </c>
      <c r="M33167" s="1">
        <v>44451</v>
      </c>
      <c r="N33167">
        <v>1199620</v>
      </c>
      <c r="O33167" t="s">
        <v>26726</v>
      </c>
      <c r="P33167" t="s">
        <v>63</v>
      </c>
      <c r="Q33167" t="s">
        <v>28666</v>
      </c>
      <c r="R33167" t="s">
        <v>54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83</v>
      </c>
      <c r="C33168" t="s">
        <v>25</v>
      </c>
      <c r="D33168" t="s">
        <v>40</v>
      </c>
      <c r="E33168" t="s">
        <v>16239</v>
      </c>
      <c r="F33168" t="s">
        <v>28</v>
      </c>
      <c r="G33168" t="s">
        <v>29</v>
      </c>
      <c r="H33168" s="1">
        <v>44480</v>
      </c>
      <c r="I33168" s="1">
        <v>44332</v>
      </c>
      <c r="J33168" s="1">
        <v>44483</v>
      </c>
      <c r="K33168" t="s">
        <v>38</v>
      </c>
      <c r="L33168" t="str">
        <f>IF(OR(bank_loan_data[[#This Row],[loan_status]]="Fully Paid",bank_loan_data[[#This Row],[loan_status]]="Current"),"Good Loan","Bad Loan")</f>
        <v>Good Loan</v>
      </c>
      <c r="M33168" s="1">
        <v>44514</v>
      </c>
      <c r="N33168">
        <v>1199626</v>
      </c>
      <c r="O33168" t="s">
        <v>23257</v>
      </c>
      <c r="P33168" t="s">
        <v>158</v>
      </c>
      <c r="Q33168" t="s">
        <v>28666</v>
      </c>
      <c r="R33168" t="s">
        <v>43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34</v>
      </c>
      <c r="C33169" t="s">
        <v>25</v>
      </c>
      <c r="D33169" t="s">
        <v>107</v>
      </c>
      <c r="E33169" t="s">
        <v>23404</v>
      </c>
      <c r="F33169" t="s">
        <v>28</v>
      </c>
      <c r="G33169" t="s">
        <v>29</v>
      </c>
      <c r="H33169" s="1">
        <v>44480</v>
      </c>
      <c r="I33169" s="1">
        <v>44482</v>
      </c>
      <c r="J33169" s="1">
        <v>44452</v>
      </c>
      <c r="K33169" t="s">
        <v>38</v>
      </c>
      <c r="L33169" t="str">
        <f>IF(OR(bank_loan_data[[#This Row],[loan_status]]="Fully Paid",bank_loan_data[[#This Row],[loan_status]]="Current"),"Good Loan","Bad Loan")</f>
        <v>Good Loan</v>
      </c>
      <c r="M33169" s="1">
        <v>44482</v>
      </c>
      <c r="N33169">
        <v>1199640</v>
      </c>
      <c r="O33169" t="s">
        <v>23257</v>
      </c>
      <c r="P33169" t="s">
        <v>59</v>
      </c>
      <c r="Q33169" t="s">
        <v>28666</v>
      </c>
      <c r="R33169" t="s">
        <v>43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83</v>
      </c>
      <c r="C33170" t="s">
        <v>25</v>
      </c>
      <c r="D33170" t="s">
        <v>124</v>
      </c>
      <c r="E33170" t="s">
        <v>18334</v>
      </c>
      <c r="F33170" t="s">
        <v>1254</v>
      </c>
      <c r="G33170" t="s">
        <v>47</v>
      </c>
      <c r="H33170" s="1">
        <v>44480</v>
      </c>
      <c r="I33170" s="1">
        <v>44360</v>
      </c>
      <c r="J33170" s="1">
        <v>44360</v>
      </c>
      <c r="K33170" t="s">
        <v>38</v>
      </c>
      <c r="L33170" t="str">
        <f>IF(OR(bank_loan_data[[#This Row],[loan_status]]="Fully Paid",bank_loan_data[[#This Row],[loan_status]]="Current"),"Good Loan","Bad Loan")</f>
        <v>Good Loan</v>
      </c>
      <c r="M33170" s="1">
        <v>44390</v>
      </c>
      <c r="N33170">
        <v>1102199</v>
      </c>
      <c r="O33170" t="s">
        <v>5769</v>
      </c>
      <c r="P33170" t="s">
        <v>3346</v>
      </c>
      <c r="Q33170" t="s">
        <v>28667</v>
      </c>
      <c r="R33170" t="s">
        <v>54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7</v>
      </c>
      <c r="C33171" t="s">
        <v>25</v>
      </c>
      <c r="D33171" t="s">
        <v>124</v>
      </c>
      <c r="E33171" t="s">
        <v>11415</v>
      </c>
      <c r="F33171" t="s">
        <v>52</v>
      </c>
      <c r="G33171" t="s">
        <v>47</v>
      </c>
      <c r="H33171" s="1">
        <v>44480</v>
      </c>
      <c r="I33171" s="1">
        <v>44513</v>
      </c>
      <c r="J33171" s="1">
        <v>44482</v>
      </c>
      <c r="K33171" t="s">
        <v>38</v>
      </c>
      <c r="L33171" t="str">
        <f>IF(OR(bank_loan_data[[#This Row],[loan_status]]="Fully Paid",bank_loan_data[[#This Row],[loan_status]]="Current"),"Good Loan","Bad Loan")</f>
        <v>Good Loan</v>
      </c>
      <c r="M33171" s="1">
        <v>44513</v>
      </c>
      <c r="N33171">
        <v>1199678</v>
      </c>
      <c r="O33171" t="s">
        <v>5769</v>
      </c>
      <c r="P33171" t="s">
        <v>66</v>
      </c>
      <c r="Q33171" t="s">
        <v>28666</v>
      </c>
      <c r="R33171" t="s">
        <v>33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34</v>
      </c>
      <c r="C33172" t="s">
        <v>25</v>
      </c>
      <c r="D33172" t="s">
        <v>50</v>
      </c>
      <c r="E33172" t="s">
        <v>12637</v>
      </c>
      <c r="F33172" t="s">
        <v>46</v>
      </c>
      <c r="G33172" t="s">
        <v>29</v>
      </c>
      <c r="H33172" s="1">
        <v>44480</v>
      </c>
      <c r="I33172" s="1">
        <v>44483</v>
      </c>
      <c r="J33172" s="1">
        <v>44483</v>
      </c>
      <c r="K33172" t="s">
        <v>38</v>
      </c>
      <c r="L33172" t="str">
        <f>IF(OR(bank_loan_data[[#This Row],[loan_status]]="Fully Paid",bank_loan_data[[#This Row],[loan_status]]="Current"),"Good Loan","Bad Loan")</f>
        <v>Good Loan</v>
      </c>
      <c r="M33172" s="1">
        <v>44514</v>
      </c>
      <c r="N33172">
        <v>1199702</v>
      </c>
      <c r="O33172" t="s">
        <v>5769</v>
      </c>
      <c r="P33172" t="s">
        <v>74</v>
      </c>
      <c r="Q33172" t="s">
        <v>28666</v>
      </c>
      <c r="R33172" t="s">
        <v>33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34</v>
      </c>
      <c r="C33173" t="s">
        <v>25</v>
      </c>
      <c r="D33173" t="s">
        <v>35</v>
      </c>
      <c r="E33173" t="s">
        <v>173</v>
      </c>
      <c r="F33173" t="s">
        <v>87</v>
      </c>
      <c r="G33173" t="s">
        <v>29</v>
      </c>
      <c r="H33173" s="1">
        <v>44480</v>
      </c>
      <c r="I33173" s="1">
        <v>44332</v>
      </c>
      <c r="J33173" s="1">
        <v>44422</v>
      </c>
      <c r="K33173" t="s">
        <v>38</v>
      </c>
      <c r="L33173" t="str">
        <f>IF(OR(bank_loan_data[[#This Row],[loan_status]]="Fully Paid",bank_loan_data[[#This Row],[loan_status]]="Current"),"Good Loan","Bad Loan")</f>
        <v>Good Loan</v>
      </c>
      <c r="M33173" s="1">
        <v>44453</v>
      </c>
      <c r="N33173">
        <v>1199927</v>
      </c>
      <c r="O33173" t="s">
        <v>1516</v>
      </c>
      <c r="P33173" t="s">
        <v>901</v>
      </c>
      <c r="Q33173" t="s">
        <v>28667</v>
      </c>
      <c r="R33173" t="s">
        <v>54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338</v>
      </c>
      <c r="C33174" t="s">
        <v>25</v>
      </c>
      <c r="D33174" t="s">
        <v>26</v>
      </c>
      <c r="E33174" t="s">
        <v>27766</v>
      </c>
      <c r="F33174" t="s">
        <v>46</v>
      </c>
      <c r="G33174" t="s">
        <v>47</v>
      </c>
      <c r="H33174" s="1">
        <v>44480</v>
      </c>
      <c r="I33174" s="1">
        <v>44332</v>
      </c>
      <c r="J33174" s="1">
        <v>44332</v>
      </c>
      <c r="K33174" t="s">
        <v>1473</v>
      </c>
      <c r="L33174" t="str">
        <f>IF(OR(bank_loan_data[[#This Row],[loan_status]]="Fully Paid",bank_loan_data[[#This Row],[loan_status]]="Current"),"Good Loan","Bad Loan")</f>
        <v>Good Loan</v>
      </c>
      <c r="M33174" s="1">
        <v>44363</v>
      </c>
      <c r="N33174">
        <v>1199763</v>
      </c>
      <c r="O33174" t="s">
        <v>26726</v>
      </c>
      <c r="P33174" t="s">
        <v>82</v>
      </c>
      <c r="Q33174" t="s">
        <v>28667</v>
      </c>
      <c r="R33174" t="s">
        <v>33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126</v>
      </c>
      <c r="C33175" t="s">
        <v>25</v>
      </c>
      <c r="D33175" t="s">
        <v>50</v>
      </c>
      <c r="E33175" t="s">
        <v>12763</v>
      </c>
      <c r="F33175" t="s">
        <v>46</v>
      </c>
      <c r="G33175" t="s">
        <v>29</v>
      </c>
      <c r="H33175" s="1">
        <v>44480</v>
      </c>
      <c r="I33175" s="1">
        <v>44332</v>
      </c>
      <c r="J33175" s="1">
        <v>44421</v>
      </c>
      <c r="K33175" t="s">
        <v>38</v>
      </c>
      <c r="L33175" t="str">
        <f>IF(OR(bank_loan_data[[#This Row],[loan_status]]="Fully Paid",bank_loan_data[[#This Row],[loan_status]]="Current"),"Good Loan","Bad Loan")</f>
        <v>Good Loan</v>
      </c>
      <c r="M33175" s="1">
        <v>44452</v>
      </c>
      <c r="N33175">
        <v>1199807</v>
      </c>
      <c r="O33175" t="s">
        <v>5769</v>
      </c>
      <c r="P33175" t="s">
        <v>74</v>
      </c>
      <c r="Q33175" t="s">
        <v>28666</v>
      </c>
      <c r="R33175" t="s">
        <v>33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112</v>
      </c>
      <c r="C33176" t="s">
        <v>25</v>
      </c>
      <c r="D33176" t="s">
        <v>124</v>
      </c>
      <c r="E33176" t="s">
        <v>4328</v>
      </c>
      <c r="F33176" t="s">
        <v>52</v>
      </c>
      <c r="G33176" t="s">
        <v>47</v>
      </c>
      <c r="H33176" s="1">
        <v>44480</v>
      </c>
      <c r="I33176" s="1">
        <v>44267</v>
      </c>
      <c r="J33176" s="1">
        <v>44239</v>
      </c>
      <c r="K33176" t="s">
        <v>38</v>
      </c>
      <c r="L33176" t="str">
        <f>IF(OR(bank_loan_data[[#This Row],[loan_status]]="Fully Paid",bank_loan_data[[#This Row],[loan_status]]="Current"),"Good Loan","Bad Loan")</f>
        <v>Good Loan</v>
      </c>
      <c r="M33176" s="1">
        <v>44267</v>
      </c>
      <c r="N33176">
        <v>1199830</v>
      </c>
      <c r="O33176" t="s">
        <v>1516</v>
      </c>
      <c r="P33176" t="s">
        <v>63</v>
      </c>
      <c r="Q33176" t="s">
        <v>28666</v>
      </c>
      <c r="R33176" t="s">
        <v>54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64</v>
      </c>
      <c r="C33177" t="s">
        <v>25</v>
      </c>
      <c r="D33177" t="s">
        <v>50</v>
      </c>
      <c r="E33177" t="s">
        <v>9157</v>
      </c>
      <c r="F33177" t="s">
        <v>28</v>
      </c>
      <c r="G33177" t="s">
        <v>29</v>
      </c>
      <c r="H33177" s="1">
        <v>44480</v>
      </c>
      <c r="I33177" s="1">
        <v>44241</v>
      </c>
      <c r="J33177" s="1">
        <v>44482</v>
      </c>
      <c r="K33177" t="s">
        <v>30</v>
      </c>
      <c r="L33177" t="str">
        <f>IF(OR(bank_loan_data[[#This Row],[loan_status]]="Fully Paid",bank_loan_data[[#This Row],[loan_status]]="Current"),"Good Loan","Bad Loan")</f>
        <v>Bad Loan</v>
      </c>
      <c r="M33177" s="1">
        <v>44513</v>
      </c>
      <c r="N33177">
        <v>1199840</v>
      </c>
      <c r="O33177" t="s">
        <v>5769</v>
      </c>
      <c r="P33177" t="s">
        <v>42</v>
      </c>
      <c r="Q33177" t="s">
        <v>28667</v>
      </c>
      <c r="R33177" t="s">
        <v>33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44</v>
      </c>
      <c r="C33178" t="s">
        <v>25</v>
      </c>
      <c r="D33178" t="s">
        <v>35</v>
      </c>
      <c r="E33178" t="s">
        <v>3974</v>
      </c>
      <c r="F33178" t="s">
        <v>46</v>
      </c>
      <c r="G33178" t="s">
        <v>29</v>
      </c>
      <c r="H33178" s="1">
        <v>44480</v>
      </c>
      <c r="I33178" s="1">
        <v>44454</v>
      </c>
      <c r="J33178" s="1">
        <v>44483</v>
      </c>
      <c r="K33178" t="s">
        <v>38</v>
      </c>
      <c r="L33178" t="str">
        <f>IF(OR(bank_loan_data[[#This Row],[loan_status]]="Fully Paid",bank_loan_data[[#This Row],[loan_status]]="Current"),"Good Loan","Bad Loan")</f>
        <v>Good Loan</v>
      </c>
      <c r="M33178" s="1">
        <v>44514</v>
      </c>
      <c r="N33178">
        <v>1199841</v>
      </c>
      <c r="O33178" t="s">
        <v>1516</v>
      </c>
      <c r="P33178" t="s">
        <v>48</v>
      </c>
      <c r="Q33178" t="s">
        <v>28666</v>
      </c>
      <c r="R33178" t="s">
        <v>33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83</v>
      </c>
      <c r="C33179" t="s">
        <v>25</v>
      </c>
      <c r="D33179" t="s">
        <v>26</v>
      </c>
      <c r="E33179" t="s">
        <v>27414</v>
      </c>
      <c r="F33179" t="s">
        <v>52</v>
      </c>
      <c r="G33179" t="s">
        <v>29</v>
      </c>
      <c r="H33179" s="1">
        <v>44480</v>
      </c>
      <c r="I33179" s="1">
        <v>44212</v>
      </c>
      <c r="J33179" s="1">
        <v>44299</v>
      </c>
      <c r="K33179" t="s">
        <v>38</v>
      </c>
      <c r="L33179" t="str">
        <f>IF(OR(bank_loan_data[[#This Row],[loan_status]]="Fully Paid",bank_loan_data[[#This Row],[loan_status]]="Current"),"Good Loan","Bad Loan")</f>
        <v>Good Loan</v>
      </c>
      <c r="M33179" s="1">
        <v>44329</v>
      </c>
      <c r="N33179">
        <v>1199846</v>
      </c>
      <c r="O33179" t="s">
        <v>26726</v>
      </c>
      <c r="P33179" t="s">
        <v>66</v>
      </c>
      <c r="Q33179" t="s">
        <v>28666</v>
      </c>
      <c r="R33179" t="s">
        <v>54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64</v>
      </c>
      <c r="C33180" t="s">
        <v>25</v>
      </c>
      <c r="D33180" t="s">
        <v>55</v>
      </c>
      <c r="E33180" t="s">
        <v>13015</v>
      </c>
      <c r="F33180" t="s">
        <v>46</v>
      </c>
      <c r="G33180" t="s">
        <v>47</v>
      </c>
      <c r="H33180" s="1">
        <v>44480</v>
      </c>
      <c r="I33180" s="1">
        <v>44302</v>
      </c>
      <c r="J33180" s="1">
        <v>44332</v>
      </c>
      <c r="K33180" t="s">
        <v>1473</v>
      </c>
      <c r="L33180" t="str">
        <f>IF(OR(bank_loan_data[[#This Row],[loan_status]]="Fully Paid",bank_loan_data[[#This Row],[loan_status]]="Current"),"Good Loan","Bad Loan")</f>
        <v>Good Loan</v>
      </c>
      <c r="M33180" s="1">
        <v>44363</v>
      </c>
      <c r="N33180">
        <v>1199852</v>
      </c>
      <c r="O33180" t="s">
        <v>5769</v>
      </c>
      <c r="P33180" t="s">
        <v>82</v>
      </c>
      <c r="Q33180" t="s">
        <v>28667</v>
      </c>
      <c r="R33180" t="s">
        <v>54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7</v>
      </c>
      <c r="C33181" t="s">
        <v>25</v>
      </c>
      <c r="D33181" t="s">
        <v>26</v>
      </c>
      <c r="E33181" t="s">
        <v>3883</v>
      </c>
      <c r="F33181" t="s">
        <v>52</v>
      </c>
      <c r="G33181" t="s">
        <v>29</v>
      </c>
      <c r="H33181" s="1">
        <v>44480</v>
      </c>
      <c r="I33181" s="1">
        <v>44514</v>
      </c>
      <c r="J33181" s="1">
        <v>44514</v>
      </c>
      <c r="K33181" t="s">
        <v>38</v>
      </c>
      <c r="L33181" t="str">
        <f>IF(OR(bank_loan_data[[#This Row],[loan_status]]="Fully Paid",bank_loan_data[[#This Row],[loan_status]]="Current"),"Good Loan","Bad Loan")</f>
        <v>Good Loan</v>
      </c>
      <c r="M33181" s="1">
        <v>44544</v>
      </c>
      <c r="N33181">
        <v>1199867</v>
      </c>
      <c r="O33181" t="s">
        <v>1516</v>
      </c>
      <c r="P33181" t="s">
        <v>66</v>
      </c>
      <c r="Q33181" t="s">
        <v>28666</v>
      </c>
      <c r="R33181" t="s">
        <v>33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51</v>
      </c>
      <c r="C33182" t="s">
        <v>25</v>
      </c>
      <c r="D33182" t="s">
        <v>50</v>
      </c>
      <c r="E33182" t="s">
        <v>5728</v>
      </c>
      <c r="F33182" t="s">
        <v>46</v>
      </c>
      <c r="G33182" t="s">
        <v>47</v>
      </c>
      <c r="H33182" s="1">
        <v>44511</v>
      </c>
      <c r="I33182" s="1">
        <v>44302</v>
      </c>
      <c r="J33182" s="1">
        <v>44332</v>
      </c>
      <c r="K33182" t="s">
        <v>1473</v>
      </c>
      <c r="L33182" t="str">
        <f>IF(OR(bank_loan_data[[#This Row],[loan_status]]="Fully Paid",bank_loan_data[[#This Row],[loan_status]]="Current"),"Good Loan","Bad Loan")</f>
        <v>Good Loan</v>
      </c>
      <c r="M33182" s="1">
        <v>44363</v>
      </c>
      <c r="N33182">
        <v>1199903</v>
      </c>
      <c r="O33182" t="s">
        <v>1516</v>
      </c>
      <c r="P33182" t="s">
        <v>74</v>
      </c>
      <c r="Q33182" t="s">
        <v>28667</v>
      </c>
      <c r="R33182" t="s">
        <v>54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47</v>
      </c>
      <c r="C33183" t="s">
        <v>25</v>
      </c>
      <c r="D33183" t="s">
        <v>55</v>
      </c>
      <c r="E33183" t="s">
        <v>889</v>
      </c>
      <c r="F33183" t="s">
        <v>46</v>
      </c>
      <c r="G33183" t="s">
        <v>29</v>
      </c>
      <c r="H33183" s="1">
        <v>44480</v>
      </c>
      <c r="I33183" s="1">
        <v>44241</v>
      </c>
      <c r="J33183" s="1">
        <v>44241</v>
      </c>
      <c r="K33183" t="s">
        <v>38</v>
      </c>
      <c r="L33183" t="str">
        <f>IF(OR(bank_loan_data[[#This Row],[loan_status]]="Fully Paid",bank_loan_data[[#This Row],[loan_status]]="Current"),"Good Loan","Bad Loan")</f>
        <v>Good Loan</v>
      </c>
      <c r="M33183" s="1">
        <v>44269</v>
      </c>
      <c r="N33183">
        <v>1200115</v>
      </c>
      <c r="O33183" t="s">
        <v>5769</v>
      </c>
      <c r="P33183" t="s">
        <v>69</v>
      </c>
      <c r="Q33183" t="s">
        <v>28666</v>
      </c>
      <c r="R33183" t="s">
        <v>54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30</v>
      </c>
      <c r="C33184" t="s">
        <v>25</v>
      </c>
      <c r="D33184" t="s">
        <v>50</v>
      </c>
      <c r="E33184" t="s">
        <v>18039</v>
      </c>
      <c r="F33184" t="s">
        <v>87</v>
      </c>
      <c r="G33184" t="s">
        <v>47</v>
      </c>
      <c r="H33184" s="1">
        <v>44480</v>
      </c>
      <c r="I33184" s="1">
        <v>44332</v>
      </c>
      <c r="J33184" s="1">
        <v>44242</v>
      </c>
      <c r="K33184" t="s">
        <v>38</v>
      </c>
      <c r="L33184" t="str">
        <f>IF(OR(bank_loan_data[[#This Row],[loan_status]]="Fully Paid",bank_loan_data[[#This Row],[loan_status]]="Current"),"Good Loan","Bad Loan")</f>
        <v>Good Loan</v>
      </c>
      <c r="M33184" s="1">
        <v>44270</v>
      </c>
      <c r="N33184">
        <v>1200136</v>
      </c>
      <c r="O33184" t="s">
        <v>5769</v>
      </c>
      <c r="P33184" t="s">
        <v>372</v>
      </c>
      <c r="Q33184" t="s">
        <v>28667</v>
      </c>
      <c r="R33184" t="s">
        <v>54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146</v>
      </c>
      <c r="C33185" t="s">
        <v>25</v>
      </c>
      <c r="D33185" t="s">
        <v>80</v>
      </c>
      <c r="E33185" t="s">
        <v>10615</v>
      </c>
      <c r="F33185" t="s">
        <v>87</v>
      </c>
      <c r="G33185" t="s">
        <v>29</v>
      </c>
      <c r="H33185" s="1">
        <v>44480</v>
      </c>
      <c r="I33185" s="1">
        <v>44332</v>
      </c>
      <c r="J33185" s="1">
        <v>44360</v>
      </c>
      <c r="K33185" t="s">
        <v>38</v>
      </c>
      <c r="L33185" t="str">
        <f>IF(OR(bank_loan_data[[#This Row],[loan_status]]="Fully Paid",bank_loan_data[[#This Row],[loan_status]]="Current"),"Good Loan","Bad Loan")</f>
        <v>Good Loan</v>
      </c>
      <c r="M33185" s="1">
        <v>44390</v>
      </c>
      <c r="N33185">
        <v>1200145</v>
      </c>
      <c r="O33185" t="s">
        <v>5769</v>
      </c>
      <c r="P33185" t="s">
        <v>88</v>
      </c>
      <c r="Q33185" t="s">
        <v>28666</v>
      </c>
      <c r="R33185" t="s">
        <v>43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56</v>
      </c>
      <c r="C33186" t="s">
        <v>25</v>
      </c>
      <c r="D33186" t="s">
        <v>50</v>
      </c>
      <c r="E33186" t="s">
        <v>18942</v>
      </c>
      <c r="F33186" t="s">
        <v>87</v>
      </c>
      <c r="G33186" t="s">
        <v>47</v>
      </c>
      <c r="H33186" s="1">
        <v>44480</v>
      </c>
      <c r="I33186" s="1">
        <v>44332</v>
      </c>
      <c r="J33186" s="1">
        <v>44302</v>
      </c>
      <c r="K33186" t="s">
        <v>1473</v>
      </c>
      <c r="L33186" t="str">
        <f>IF(OR(bank_loan_data[[#This Row],[loan_status]]="Fully Paid",bank_loan_data[[#This Row],[loan_status]]="Current"),"Good Loan","Bad Loan")</f>
        <v>Good Loan</v>
      </c>
      <c r="M33186" s="1">
        <v>44332</v>
      </c>
      <c r="N33186">
        <v>1199959</v>
      </c>
      <c r="O33186" t="s">
        <v>5769</v>
      </c>
      <c r="P33186" t="s">
        <v>372</v>
      </c>
      <c r="Q33186" t="s">
        <v>28667</v>
      </c>
      <c r="R33186" t="s">
        <v>33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30</v>
      </c>
      <c r="C33187" t="s">
        <v>25</v>
      </c>
      <c r="D33187" t="s">
        <v>55</v>
      </c>
      <c r="E33187" t="s">
        <v>13350</v>
      </c>
      <c r="F33187" t="s">
        <v>46</v>
      </c>
      <c r="G33187" t="s">
        <v>47</v>
      </c>
      <c r="H33187" s="1">
        <v>44480</v>
      </c>
      <c r="I33187" s="1">
        <v>44210</v>
      </c>
      <c r="J33187" s="1">
        <v>44421</v>
      </c>
      <c r="K33187" t="s">
        <v>30</v>
      </c>
      <c r="L33187" t="str">
        <f>IF(OR(bank_loan_data[[#This Row],[loan_status]]="Fully Paid",bank_loan_data[[#This Row],[loan_status]]="Current"),"Good Loan","Bad Loan")</f>
        <v>Bad Loan</v>
      </c>
      <c r="M33187" s="1">
        <v>44452</v>
      </c>
      <c r="N33187">
        <v>1199990</v>
      </c>
      <c r="O33187" t="s">
        <v>5769</v>
      </c>
      <c r="P33187" t="s">
        <v>72</v>
      </c>
      <c r="Q33187" t="s">
        <v>28666</v>
      </c>
      <c r="R33187" t="s">
        <v>54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47</v>
      </c>
      <c r="C33188" t="s">
        <v>25</v>
      </c>
      <c r="D33188" t="s">
        <v>80</v>
      </c>
      <c r="E33188" t="s">
        <v>3930</v>
      </c>
      <c r="F33188" t="s">
        <v>46</v>
      </c>
      <c r="G33188" t="s">
        <v>29</v>
      </c>
      <c r="H33188" s="1">
        <v>44480</v>
      </c>
      <c r="I33188" s="1">
        <v>44332</v>
      </c>
      <c r="J33188" s="1">
        <v>44453</v>
      </c>
      <c r="K33188" t="s">
        <v>38</v>
      </c>
      <c r="L33188" t="str">
        <f>IF(OR(bank_loan_data[[#This Row],[loan_status]]="Fully Paid",bank_loan_data[[#This Row],[loan_status]]="Current"),"Good Loan","Bad Loan")</f>
        <v>Good Loan</v>
      </c>
      <c r="M33188" s="1">
        <v>44483</v>
      </c>
      <c r="N33188">
        <v>1199996</v>
      </c>
      <c r="O33188" t="s">
        <v>1516</v>
      </c>
      <c r="P33188" t="s">
        <v>48</v>
      </c>
      <c r="Q33188" t="s">
        <v>28666</v>
      </c>
      <c r="R33188" t="s">
        <v>33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44</v>
      </c>
      <c r="C33189" t="s">
        <v>25</v>
      </c>
      <c r="D33189" t="s">
        <v>107</v>
      </c>
      <c r="E33189" t="s">
        <v>27593</v>
      </c>
      <c r="F33189" t="s">
        <v>87</v>
      </c>
      <c r="G33189" t="s">
        <v>29</v>
      </c>
      <c r="H33189" s="1">
        <v>44480</v>
      </c>
      <c r="I33189" s="1">
        <v>44332</v>
      </c>
      <c r="J33189" s="1">
        <v>44484</v>
      </c>
      <c r="K33189" t="s">
        <v>38</v>
      </c>
      <c r="L33189" t="str">
        <f>IF(OR(bank_loan_data[[#This Row],[loan_status]]="Fully Paid",bank_loan_data[[#This Row],[loan_status]]="Current"),"Good Loan","Bad Loan")</f>
        <v>Good Loan</v>
      </c>
      <c r="M33189" s="1">
        <v>44515</v>
      </c>
      <c r="N33189">
        <v>1104110</v>
      </c>
      <c r="O33189" t="s">
        <v>26726</v>
      </c>
      <c r="P33189" t="s">
        <v>372</v>
      </c>
      <c r="Q33189" t="s">
        <v>28667</v>
      </c>
      <c r="R33189" t="s">
        <v>33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64</v>
      </c>
      <c r="C33190" t="s">
        <v>25</v>
      </c>
      <c r="D33190" t="s">
        <v>26</v>
      </c>
      <c r="E33190" t="s">
        <v>27410</v>
      </c>
      <c r="F33190" t="s">
        <v>52</v>
      </c>
      <c r="G33190" t="s">
        <v>29</v>
      </c>
      <c r="H33190" s="1">
        <v>44480</v>
      </c>
      <c r="I33190" s="1">
        <v>44299</v>
      </c>
      <c r="J33190" s="1">
        <v>44268</v>
      </c>
      <c r="K33190" t="s">
        <v>38</v>
      </c>
      <c r="L33190" t="str">
        <f>IF(OR(bank_loan_data[[#This Row],[loan_status]]="Fully Paid",bank_loan_data[[#This Row],[loan_status]]="Current"),"Good Loan","Bad Loan")</f>
        <v>Good Loan</v>
      </c>
      <c r="M33190" s="1">
        <v>44299</v>
      </c>
      <c r="N33190">
        <v>1200030</v>
      </c>
      <c r="O33190" t="s">
        <v>26726</v>
      </c>
      <c r="P33190" t="s">
        <v>63</v>
      </c>
      <c r="Q33190" t="s">
        <v>28666</v>
      </c>
      <c r="R33190" t="s">
        <v>54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95</v>
      </c>
      <c r="C33191" t="s">
        <v>25</v>
      </c>
      <c r="D33191" t="s">
        <v>50</v>
      </c>
      <c r="F33191" t="s">
        <v>28</v>
      </c>
      <c r="G33191" t="s">
        <v>47</v>
      </c>
      <c r="H33191" s="1">
        <v>44480</v>
      </c>
      <c r="I33191" s="1">
        <v>44483</v>
      </c>
      <c r="J33191" s="1">
        <v>44483</v>
      </c>
      <c r="K33191" t="s">
        <v>38</v>
      </c>
      <c r="L33191" t="str">
        <f>IF(OR(bank_loan_data[[#This Row],[loan_status]]="Fully Paid",bank_loan_data[[#This Row],[loan_status]]="Current"),"Good Loan","Bad Loan")</f>
        <v>Good Loan</v>
      </c>
      <c r="M33191" s="1">
        <v>44514</v>
      </c>
      <c r="N33191">
        <v>1200022</v>
      </c>
      <c r="O33191" t="s">
        <v>26726</v>
      </c>
      <c r="P33191" t="s">
        <v>59</v>
      </c>
      <c r="Q33191" t="s">
        <v>28666</v>
      </c>
      <c r="R33191" t="s">
        <v>54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34</v>
      </c>
      <c r="C33192" t="s">
        <v>25</v>
      </c>
      <c r="D33192" t="s">
        <v>118</v>
      </c>
      <c r="E33192" t="s">
        <v>3582</v>
      </c>
      <c r="F33192" t="s">
        <v>46</v>
      </c>
      <c r="G33192" t="s">
        <v>29</v>
      </c>
      <c r="H33192" s="1">
        <v>44480</v>
      </c>
      <c r="I33192" s="1">
        <v>44332</v>
      </c>
      <c r="J33192" s="1">
        <v>44483</v>
      </c>
      <c r="K33192" t="s">
        <v>38</v>
      </c>
      <c r="L33192" t="str">
        <f>IF(OR(bank_loan_data[[#This Row],[loan_status]]="Fully Paid",bank_loan_data[[#This Row],[loan_status]]="Current"),"Good Loan","Bad Loan")</f>
        <v>Good Loan</v>
      </c>
      <c r="M33192" s="1">
        <v>44514</v>
      </c>
      <c r="N33192">
        <v>1200045</v>
      </c>
      <c r="O33192" t="s">
        <v>5769</v>
      </c>
      <c r="P33192" t="s">
        <v>82</v>
      </c>
      <c r="Q33192" t="s">
        <v>28666</v>
      </c>
      <c r="R33192" t="s">
        <v>54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44</v>
      </c>
      <c r="C33193" t="s">
        <v>25</v>
      </c>
      <c r="D33193" t="s">
        <v>107</v>
      </c>
      <c r="E33193" t="s">
        <v>5912</v>
      </c>
      <c r="F33193" t="s">
        <v>46</v>
      </c>
      <c r="G33193" t="s">
        <v>47</v>
      </c>
      <c r="H33193" s="1">
        <v>44541</v>
      </c>
      <c r="I33193" s="1">
        <v>44332</v>
      </c>
      <c r="J33193" s="1">
        <v>44302</v>
      </c>
      <c r="K33193" t="s">
        <v>1473</v>
      </c>
      <c r="L33193" t="str">
        <f>IF(OR(bank_loan_data[[#This Row],[loan_status]]="Fully Paid",bank_loan_data[[#This Row],[loan_status]]="Current"),"Good Loan","Bad Loan")</f>
        <v>Good Loan</v>
      </c>
      <c r="M33193" s="1">
        <v>44332</v>
      </c>
      <c r="N33193">
        <v>1200058</v>
      </c>
      <c r="O33193" t="s">
        <v>5769</v>
      </c>
      <c r="P33193" t="s">
        <v>48</v>
      </c>
      <c r="Q33193" t="s">
        <v>28667</v>
      </c>
      <c r="R33193" t="s">
        <v>54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95</v>
      </c>
      <c r="C33194" t="s">
        <v>25</v>
      </c>
      <c r="D33194" t="s">
        <v>107</v>
      </c>
      <c r="E33194" t="s">
        <v>19047</v>
      </c>
      <c r="F33194" t="s">
        <v>46</v>
      </c>
      <c r="G33194" t="s">
        <v>47</v>
      </c>
      <c r="H33194" s="1">
        <v>44480</v>
      </c>
      <c r="I33194" s="1">
        <v>44332</v>
      </c>
      <c r="J33194" s="1">
        <v>44332</v>
      </c>
      <c r="K33194" t="s">
        <v>1473</v>
      </c>
      <c r="L33194" t="str">
        <f>IF(OR(bank_loan_data[[#This Row],[loan_status]]="Fully Paid",bank_loan_data[[#This Row],[loan_status]]="Current"),"Good Loan","Bad Loan")</f>
        <v>Good Loan</v>
      </c>
      <c r="M33194" s="1">
        <v>44363</v>
      </c>
      <c r="N33194">
        <v>1200062</v>
      </c>
      <c r="O33194" t="s">
        <v>5769</v>
      </c>
      <c r="P33194" t="s">
        <v>69</v>
      </c>
      <c r="Q33194" t="s">
        <v>28667</v>
      </c>
      <c r="R33194" t="s">
        <v>54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34</v>
      </c>
      <c r="C33195" t="s">
        <v>25</v>
      </c>
      <c r="D33195" t="s">
        <v>40</v>
      </c>
      <c r="E33195" t="s">
        <v>6462</v>
      </c>
      <c r="F33195" t="s">
        <v>615</v>
      </c>
      <c r="G33195" t="s">
        <v>47</v>
      </c>
      <c r="H33195" s="1">
        <v>44480</v>
      </c>
      <c r="I33195" s="1">
        <v>44332</v>
      </c>
      <c r="J33195" s="1">
        <v>44269</v>
      </c>
      <c r="K33195" t="s">
        <v>38</v>
      </c>
      <c r="L33195" t="str">
        <f>IF(OR(bank_loan_data[[#This Row],[loan_status]]="Fully Paid",bank_loan_data[[#This Row],[loan_status]]="Current"),"Good Loan","Bad Loan")</f>
        <v>Good Loan</v>
      </c>
      <c r="M33195" s="1">
        <v>44300</v>
      </c>
      <c r="N33195">
        <v>1200075</v>
      </c>
      <c r="O33195" t="s">
        <v>5769</v>
      </c>
      <c r="P33195" t="s">
        <v>4179</v>
      </c>
      <c r="Q33195" t="s">
        <v>28667</v>
      </c>
      <c r="R33195" t="s">
        <v>54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193</v>
      </c>
      <c r="C33196" t="s">
        <v>25</v>
      </c>
      <c r="D33196" t="s">
        <v>80</v>
      </c>
      <c r="E33196" t="s">
        <v>10182</v>
      </c>
      <c r="F33196" t="s">
        <v>28</v>
      </c>
      <c r="G33196" t="s">
        <v>29</v>
      </c>
      <c r="H33196" s="1">
        <v>44480</v>
      </c>
      <c r="I33196" s="1">
        <v>44542</v>
      </c>
      <c r="J33196" s="1">
        <v>44542</v>
      </c>
      <c r="K33196" t="s">
        <v>38</v>
      </c>
      <c r="L33196" t="str">
        <f>IF(OR(bank_loan_data[[#This Row],[loan_status]]="Fully Paid",bank_loan_data[[#This Row],[loan_status]]="Current"),"Good Loan","Bad Loan")</f>
        <v>Good Loan</v>
      </c>
      <c r="M33196" s="1">
        <v>44573</v>
      </c>
      <c r="N33196">
        <v>1200096</v>
      </c>
      <c r="O33196" t="s">
        <v>5769</v>
      </c>
      <c r="P33196" t="s">
        <v>59</v>
      </c>
      <c r="Q33196" t="s">
        <v>28666</v>
      </c>
      <c r="R33196" t="s">
        <v>43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49</v>
      </c>
      <c r="C33197" t="s">
        <v>25</v>
      </c>
      <c r="D33197" t="s">
        <v>107</v>
      </c>
      <c r="E33197" t="s">
        <v>13954</v>
      </c>
      <c r="F33197" t="s">
        <v>87</v>
      </c>
      <c r="G33197" t="s">
        <v>29</v>
      </c>
      <c r="H33197" s="1">
        <v>44480</v>
      </c>
      <c r="I33197" s="1">
        <v>44420</v>
      </c>
      <c r="J33197" s="1">
        <v>44420</v>
      </c>
      <c r="K33197" t="s">
        <v>38</v>
      </c>
      <c r="L33197" t="str">
        <f>IF(OR(bank_loan_data[[#This Row],[loan_status]]="Fully Paid",bank_loan_data[[#This Row],[loan_status]]="Current"),"Good Loan","Bad Loan")</f>
        <v>Good Loan</v>
      </c>
      <c r="M33197" s="1">
        <v>44451</v>
      </c>
      <c r="N33197">
        <v>1200110</v>
      </c>
      <c r="O33197" t="s">
        <v>5769</v>
      </c>
      <c r="P33197" t="s">
        <v>372</v>
      </c>
      <c r="Q33197" t="s">
        <v>28667</v>
      </c>
      <c r="R33197" t="s">
        <v>54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34</v>
      </c>
      <c r="C33198" t="s">
        <v>25</v>
      </c>
      <c r="D33198" t="s">
        <v>90</v>
      </c>
      <c r="E33198" t="s">
        <v>9687</v>
      </c>
      <c r="F33198" t="s">
        <v>46</v>
      </c>
      <c r="G33198" t="s">
        <v>29</v>
      </c>
      <c r="H33198" s="1">
        <v>44480</v>
      </c>
      <c r="I33198" s="1">
        <v>44331</v>
      </c>
      <c r="J33198" s="1">
        <v>44483</v>
      </c>
      <c r="K33198" t="s">
        <v>38</v>
      </c>
      <c r="L33198" t="str">
        <f>IF(OR(bank_loan_data[[#This Row],[loan_status]]="Fully Paid",bank_loan_data[[#This Row],[loan_status]]="Current"),"Good Loan","Bad Loan")</f>
        <v>Good Loan</v>
      </c>
      <c r="M33198" s="1">
        <v>44514</v>
      </c>
      <c r="N33198">
        <v>1200318</v>
      </c>
      <c r="O33198" t="s">
        <v>5769</v>
      </c>
      <c r="P33198" t="s">
        <v>48</v>
      </c>
      <c r="Q33198" t="s">
        <v>28666</v>
      </c>
      <c r="R33198" t="s">
        <v>43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35</v>
      </c>
      <c r="C33199" t="s">
        <v>25</v>
      </c>
      <c r="D33199" t="s">
        <v>90</v>
      </c>
      <c r="E33199" t="s">
        <v>21412</v>
      </c>
      <c r="F33199" t="s">
        <v>37</v>
      </c>
      <c r="G33199" t="s">
        <v>47</v>
      </c>
      <c r="H33199" s="1">
        <v>44480</v>
      </c>
      <c r="I33199" s="1">
        <v>44392</v>
      </c>
      <c r="J33199" s="1">
        <v>44361</v>
      </c>
      <c r="K33199" t="s">
        <v>38</v>
      </c>
      <c r="L33199" t="str">
        <f>IF(OR(bank_loan_data[[#This Row],[loan_status]]="Fully Paid",bank_loan_data[[#This Row],[loan_status]]="Current"),"Good Loan","Bad Loan")</f>
        <v>Good Loan</v>
      </c>
      <c r="M33199" s="1">
        <v>44391</v>
      </c>
      <c r="N33199">
        <v>1200186</v>
      </c>
      <c r="O33199" t="s">
        <v>19467</v>
      </c>
      <c r="P33199" t="s">
        <v>890</v>
      </c>
      <c r="Q33199" t="s">
        <v>28667</v>
      </c>
      <c r="R33199" t="s">
        <v>54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34</v>
      </c>
      <c r="C33200" t="s">
        <v>25</v>
      </c>
      <c r="D33200" t="s">
        <v>107</v>
      </c>
      <c r="E33200" t="s">
        <v>15690</v>
      </c>
      <c r="F33200" t="s">
        <v>28</v>
      </c>
      <c r="G33200" t="s">
        <v>29</v>
      </c>
      <c r="H33200" s="1">
        <v>44480</v>
      </c>
      <c r="I33200" s="1">
        <v>44542</v>
      </c>
      <c r="J33200" s="1">
        <v>44389</v>
      </c>
      <c r="K33200" t="s">
        <v>30</v>
      </c>
      <c r="L33200" t="str">
        <f>IF(OR(bank_loan_data[[#This Row],[loan_status]]="Fully Paid",bank_loan_data[[#This Row],[loan_status]]="Current"),"Good Loan","Bad Loan")</f>
        <v>Bad Loan</v>
      </c>
      <c r="M33200" s="1">
        <v>44420</v>
      </c>
      <c r="N33200">
        <v>1200233</v>
      </c>
      <c r="O33200" t="s">
        <v>5769</v>
      </c>
      <c r="P33200" t="s">
        <v>158</v>
      </c>
      <c r="Q33200" t="s">
        <v>28667</v>
      </c>
      <c r="R33200" t="s">
        <v>43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89</v>
      </c>
      <c r="C33201" t="s">
        <v>25</v>
      </c>
      <c r="D33201" t="s">
        <v>55</v>
      </c>
      <c r="E33201" t="s">
        <v>6318</v>
      </c>
      <c r="F33201" t="s">
        <v>46</v>
      </c>
      <c r="G33201" t="s">
        <v>47</v>
      </c>
      <c r="H33201" s="1">
        <v>44480</v>
      </c>
      <c r="I33201" s="1">
        <v>44421</v>
      </c>
      <c r="J33201" s="1">
        <v>44268</v>
      </c>
      <c r="K33201" t="s">
        <v>30</v>
      </c>
      <c r="L33201" t="str">
        <f>IF(OR(bank_loan_data[[#This Row],[loan_status]]="Fully Paid",bank_loan_data[[#This Row],[loan_status]]="Current"),"Good Loan","Bad Loan")</f>
        <v>Bad Loan</v>
      </c>
      <c r="M33201" s="1">
        <v>44299</v>
      </c>
      <c r="N33201">
        <v>1200238</v>
      </c>
      <c r="O33201" t="s">
        <v>5769</v>
      </c>
      <c r="P33201" t="s">
        <v>69</v>
      </c>
      <c r="Q33201" t="s">
        <v>28666</v>
      </c>
      <c r="R33201" t="s">
        <v>43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60</v>
      </c>
      <c r="C33202" t="s">
        <v>25</v>
      </c>
      <c r="D33202" t="s">
        <v>124</v>
      </c>
      <c r="E33202" t="s">
        <v>26929</v>
      </c>
      <c r="F33202" t="s">
        <v>46</v>
      </c>
      <c r="G33202" t="s">
        <v>47</v>
      </c>
      <c r="H33202" s="1">
        <v>44480</v>
      </c>
      <c r="I33202" s="1">
        <v>44422</v>
      </c>
      <c r="J33202" s="1">
        <v>44359</v>
      </c>
      <c r="K33202" t="s">
        <v>38</v>
      </c>
      <c r="L33202" t="str">
        <f>IF(OR(bank_loan_data[[#This Row],[loan_status]]="Fully Paid",bank_loan_data[[#This Row],[loan_status]]="Current"),"Good Loan","Bad Loan")</f>
        <v>Good Loan</v>
      </c>
      <c r="M33202" s="1">
        <v>44389</v>
      </c>
      <c r="N33202">
        <v>1200274</v>
      </c>
      <c r="O33202" t="s">
        <v>26726</v>
      </c>
      <c r="P33202" t="s">
        <v>82</v>
      </c>
      <c r="Q33202" t="s">
        <v>28666</v>
      </c>
      <c r="R33202" t="s">
        <v>43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146</v>
      </c>
      <c r="C33203" t="s">
        <v>25</v>
      </c>
      <c r="D33203" t="s">
        <v>107</v>
      </c>
      <c r="E33203" t="s">
        <v>14051</v>
      </c>
      <c r="F33203" t="s">
        <v>46</v>
      </c>
      <c r="G33203" t="s">
        <v>47</v>
      </c>
      <c r="H33203" s="1">
        <v>44511</v>
      </c>
      <c r="I33203" s="1">
        <v>44451</v>
      </c>
      <c r="J33203" s="1">
        <v>44451</v>
      </c>
      <c r="K33203" t="s">
        <v>38</v>
      </c>
      <c r="L33203" t="str">
        <f>IF(OR(bank_loan_data[[#This Row],[loan_status]]="Fully Paid",bank_loan_data[[#This Row],[loan_status]]="Current"),"Good Loan","Bad Loan")</f>
        <v>Good Loan</v>
      </c>
      <c r="M33203" s="1">
        <v>44481</v>
      </c>
      <c r="N33203">
        <v>1200284</v>
      </c>
      <c r="O33203" t="s">
        <v>5769</v>
      </c>
      <c r="P33203" t="s">
        <v>48</v>
      </c>
      <c r="Q33203" t="s">
        <v>28666</v>
      </c>
      <c r="R33203" t="s">
        <v>54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30</v>
      </c>
      <c r="C33204" t="s">
        <v>25</v>
      </c>
      <c r="D33204" t="s">
        <v>26</v>
      </c>
      <c r="E33204" t="s">
        <v>11719</v>
      </c>
      <c r="F33204" t="s">
        <v>46</v>
      </c>
      <c r="G33204" t="s">
        <v>47</v>
      </c>
      <c r="H33204" s="1">
        <v>44480</v>
      </c>
      <c r="I33204" s="1">
        <v>44483</v>
      </c>
      <c r="J33204" s="1">
        <v>44361</v>
      </c>
      <c r="K33204" t="s">
        <v>38</v>
      </c>
      <c r="L33204" t="str">
        <f>IF(OR(bank_loan_data[[#This Row],[loan_status]]="Fully Paid",bank_loan_data[[#This Row],[loan_status]]="Current"),"Good Loan","Bad Loan")</f>
        <v>Good Loan</v>
      </c>
      <c r="M33204" s="1">
        <v>44391</v>
      </c>
      <c r="N33204">
        <v>1200523</v>
      </c>
      <c r="O33204" t="s">
        <v>5769</v>
      </c>
      <c r="P33204" t="s">
        <v>72</v>
      </c>
      <c r="Q33204" t="s">
        <v>28666</v>
      </c>
      <c r="R33204" t="s">
        <v>33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60</v>
      </c>
      <c r="C33205" t="s">
        <v>25</v>
      </c>
      <c r="D33205" t="s">
        <v>26</v>
      </c>
      <c r="E33205" t="s">
        <v>24934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8</v>
      </c>
      <c r="L33205" t="str">
        <f>IF(OR(bank_loan_data[[#This Row],[loan_status]]="Fully Paid",bank_loan_data[[#This Row],[loan_status]]="Current"),"Good Loan","Bad Loan")</f>
        <v>Good Loan</v>
      </c>
      <c r="M33205" s="1">
        <v>44514</v>
      </c>
      <c r="N33205">
        <v>1199064</v>
      </c>
      <c r="O33205" t="s">
        <v>20945</v>
      </c>
      <c r="P33205" t="s">
        <v>42</v>
      </c>
      <c r="Q33205" t="s">
        <v>28666</v>
      </c>
      <c r="R33205" t="s">
        <v>33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34</v>
      </c>
      <c r="C33206" t="s">
        <v>25</v>
      </c>
      <c r="D33206" t="s">
        <v>90</v>
      </c>
      <c r="E33206" t="s">
        <v>9792</v>
      </c>
      <c r="F33206" t="s">
        <v>28</v>
      </c>
      <c r="G33206" t="s">
        <v>47</v>
      </c>
      <c r="H33206" s="1">
        <v>44480</v>
      </c>
      <c r="I33206" s="1">
        <v>44332</v>
      </c>
      <c r="J33206" s="1">
        <v>44301</v>
      </c>
      <c r="K33206" t="s">
        <v>38</v>
      </c>
      <c r="L33206" t="str">
        <f>IF(OR(bank_loan_data[[#This Row],[loan_status]]="Fully Paid",bank_loan_data[[#This Row],[loan_status]]="Current"),"Good Loan","Bad Loan")</f>
        <v>Good Loan</v>
      </c>
      <c r="M33206" s="1">
        <v>44331</v>
      </c>
      <c r="N33206">
        <v>1200536</v>
      </c>
      <c r="O33206" t="s">
        <v>5769</v>
      </c>
      <c r="P33206" t="s">
        <v>158</v>
      </c>
      <c r="Q33206" t="s">
        <v>28667</v>
      </c>
      <c r="R33206" t="s">
        <v>33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165</v>
      </c>
      <c r="C33207" t="s">
        <v>25</v>
      </c>
      <c r="D33207" t="s">
        <v>107</v>
      </c>
      <c r="E33207" t="s">
        <v>28510</v>
      </c>
      <c r="F33207" t="s">
        <v>28</v>
      </c>
      <c r="G33207" t="s">
        <v>29</v>
      </c>
      <c r="H33207" s="1">
        <v>44480</v>
      </c>
      <c r="I33207" s="1">
        <v>44269</v>
      </c>
      <c r="J33207" s="1">
        <v>44241</v>
      </c>
      <c r="K33207" t="s">
        <v>38</v>
      </c>
      <c r="L33207" t="str">
        <f>IF(OR(bank_loan_data[[#This Row],[loan_status]]="Fully Paid",bank_loan_data[[#This Row],[loan_status]]="Current"),"Good Loan","Bad Loan")</f>
        <v>Good Loan</v>
      </c>
      <c r="M33207" s="1">
        <v>44269</v>
      </c>
      <c r="N33207">
        <v>1200545</v>
      </c>
      <c r="O33207" t="s">
        <v>28047</v>
      </c>
      <c r="P33207" t="s">
        <v>158</v>
      </c>
      <c r="Q33207" t="s">
        <v>28666</v>
      </c>
      <c r="R33207" t="s">
        <v>54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34</v>
      </c>
      <c r="C33208" t="s">
        <v>25</v>
      </c>
      <c r="D33208" t="s">
        <v>50</v>
      </c>
      <c r="E33208" t="s">
        <v>13596</v>
      </c>
      <c r="F33208" t="s">
        <v>52</v>
      </c>
      <c r="G33208" t="s">
        <v>47</v>
      </c>
      <c r="H33208" s="1">
        <v>44480</v>
      </c>
      <c r="I33208" s="1">
        <v>44302</v>
      </c>
      <c r="J33208" s="1">
        <v>44483</v>
      </c>
      <c r="K33208" t="s">
        <v>38</v>
      </c>
      <c r="L33208" t="str">
        <f>IF(OR(bank_loan_data[[#This Row],[loan_status]]="Fully Paid",bank_loan_data[[#This Row],[loan_status]]="Current"),"Good Loan","Bad Loan")</f>
        <v>Good Loan</v>
      </c>
      <c r="M33208" s="1">
        <v>44514</v>
      </c>
      <c r="N33208">
        <v>1200547</v>
      </c>
      <c r="O33208" t="s">
        <v>5769</v>
      </c>
      <c r="P33208" t="s">
        <v>92</v>
      </c>
      <c r="Q33208" t="s">
        <v>28666</v>
      </c>
      <c r="R33208" t="s">
        <v>54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338</v>
      </c>
      <c r="C33209" t="s">
        <v>25</v>
      </c>
      <c r="D33209" t="s">
        <v>55</v>
      </c>
      <c r="E33209" t="s">
        <v>11804</v>
      </c>
      <c r="F33209" t="s">
        <v>46</v>
      </c>
      <c r="G33209" t="s">
        <v>62</v>
      </c>
      <c r="H33209" s="1">
        <v>44480</v>
      </c>
      <c r="I33209" s="1">
        <v>44544</v>
      </c>
      <c r="J33209" s="1">
        <v>44240</v>
      </c>
      <c r="K33209" t="s">
        <v>38</v>
      </c>
      <c r="L33209" t="str">
        <f>IF(OR(bank_loan_data[[#This Row],[loan_status]]="Fully Paid",bank_loan_data[[#This Row],[loan_status]]="Current"),"Good Loan","Bad Loan")</f>
        <v>Good Loan</v>
      </c>
      <c r="M33209" s="1">
        <v>44268</v>
      </c>
      <c r="N33209">
        <v>1189650</v>
      </c>
      <c r="O33209" t="s">
        <v>5769</v>
      </c>
      <c r="P33209" t="s">
        <v>82</v>
      </c>
      <c r="Q33209" t="s">
        <v>28666</v>
      </c>
      <c r="R33209" t="s">
        <v>54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146</v>
      </c>
      <c r="C33210" t="s">
        <v>25</v>
      </c>
      <c r="D33210" t="s">
        <v>55</v>
      </c>
      <c r="E33210" t="s">
        <v>4419</v>
      </c>
      <c r="F33210" t="s">
        <v>46</v>
      </c>
      <c r="G33210" t="s">
        <v>47</v>
      </c>
      <c r="H33210" s="1">
        <v>44480</v>
      </c>
      <c r="I33210" s="1">
        <v>44361</v>
      </c>
      <c r="J33210" s="1">
        <v>44330</v>
      </c>
      <c r="K33210" t="s">
        <v>38</v>
      </c>
      <c r="L33210" t="str">
        <f>IF(OR(bank_loan_data[[#This Row],[loan_status]]="Fully Paid",bank_loan_data[[#This Row],[loan_status]]="Current"),"Good Loan","Bad Loan")</f>
        <v>Good Loan</v>
      </c>
      <c r="M33210" s="1">
        <v>44361</v>
      </c>
      <c r="N33210">
        <v>1200373</v>
      </c>
      <c r="O33210" t="s">
        <v>1516</v>
      </c>
      <c r="P33210" t="s">
        <v>72</v>
      </c>
      <c r="Q33210" t="s">
        <v>28666</v>
      </c>
      <c r="R33210" t="s">
        <v>54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142</v>
      </c>
      <c r="C33211" t="s">
        <v>25</v>
      </c>
      <c r="D33211" t="s">
        <v>75</v>
      </c>
      <c r="E33211" t="s">
        <v>15552</v>
      </c>
      <c r="F33211" t="s">
        <v>46</v>
      </c>
      <c r="G33211" t="s">
        <v>29</v>
      </c>
      <c r="H33211" s="1">
        <v>44480</v>
      </c>
      <c r="I33211" s="1">
        <v>44482</v>
      </c>
      <c r="J33211" s="1">
        <v>44452</v>
      </c>
      <c r="K33211" t="s">
        <v>38</v>
      </c>
      <c r="L33211" t="str">
        <f>IF(OR(bank_loan_data[[#This Row],[loan_status]]="Fully Paid",bank_loan_data[[#This Row],[loan_status]]="Current"),"Good Loan","Bad Loan")</f>
        <v>Good Loan</v>
      </c>
      <c r="M33211" s="1">
        <v>44482</v>
      </c>
      <c r="N33211">
        <v>1200386</v>
      </c>
      <c r="O33211" t="s">
        <v>5769</v>
      </c>
      <c r="P33211" t="s">
        <v>48</v>
      </c>
      <c r="Q33211" t="s">
        <v>28666</v>
      </c>
      <c r="R33211" t="s">
        <v>54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89</v>
      </c>
      <c r="C33212" t="s">
        <v>25</v>
      </c>
      <c r="D33212" t="s">
        <v>40</v>
      </c>
      <c r="E33212" t="s">
        <v>5563</v>
      </c>
      <c r="F33212" t="s">
        <v>615</v>
      </c>
      <c r="G33212" t="s">
        <v>47</v>
      </c>
      <c r="H33212" s="1">
        <v>44480</v>
      </c>
      <c r="I33212" s="1">
        <v>44361</v>
      </c>
      <c r="J33212" s="1">
        <v>44421</v>
      </c>
      <c r="K33212" t="s">
        <v>38</v>
      </c>
      <c r="L33212" t="str">
        <f>IF(OR(bank_loan_data[[#This Row],[loan_status]]="Fully Paid",bank_loan_data[[#This Row],[loan_status]]="Current"),"Good Loan","Bad Loan")</f>
        <v>Good Loan</v>
      </c>
      <c r="M33212" s="1">
        <v>44452</v>
      </c>
      <c r="N33212">
        <v>1200408</v>
      </c>
      <c r="O33212" t="s">
        <v>1516</v>
      </c>
      <c r="P33212" t="s">
        <v>1536</v>
      </c>
      <c r="Q33212" t="s">
        <v>28667</v>
      </c>
      <c r="R33212" t="s">
        <v>54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34</v>
      </c>
      <c r="C33213" t="s">
        <v>25</v>
      </c>
      <c r="D33213" t="s">
        <v>90</v>
      </c>
      <c r="E33213" t="s">
        <v>14686</v>
      </c>
      <c r="F33213" t="s">
        <v>52</v>
      </c>
      <c r="G33213" t="s">
        <v>29</v>
      </c>
      <c r="H33213" s="1">
        <v>44480</v>
      </c>
      <c r="I33213" s="1">
        <v>44421</v>
      </c>
      <c r="J33213" s="1">
        <v>44268</v>
      </c>
      <c r="K33213" t="s">
        <v>38</v>
      </c>
      <c r="L33213" t="str">
        <f>IF(OR(bank_loan_data[[#This Row],[loan_status]]="Fully Paid",bank_loan_data[[#This Row],[loan_status]]="Current"),"Good Loan","Bad Loan")</f>
        <v>Good Loan</v>
      </c>
      <c r="M33213" s="1">
        <v>44299</v>
      </c>
      <c r="N33213">
        <v>1200407</v>
      </c>
      <c r="O33213" t="s">
        <v>5769</v>
      </c>
      <c r="P33213" t="s">
        <v>92</v>
      </c>
      <c r="Q33213" t="s">
        <v>28666</v>
      </c>
      <c r="R33213" t="s">
        <v>54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86</v>
      </c>
      <c r="C33214" t="s">
        <v>25</v>
      </c>
      <c r="D33214" t="s">
        <v>40</v>
      </c>
      <c r="E33214" t="s">
        <v>17157</v>
      </c>
      <c r="F33214" t="s">
        <v>37</v>
      </c>
      <c r="G33214" t="s">
        <v>29</v>
      </c>
      <c r="H33214" s="1">
        <v>44480</v>
      </c>
      <c r="I33214" s="1">
        <v>44454</v>
      </c>
      <c r="J33214" s="1">
        <v>44423</v>
      </c>
      <c r="K33214" t="s">
        <v>38</v>
      </c>
      <c r="L33214" t="str">
        <f>IF(OR(bank_loan_data[[#This Row],[loan_status]]="Fully Paid",bank_loan_data[[#This Row],[loan_status]]="Current"),"Good Loan","Bad Loan")</f>
        <v>Good Loan</v>
      </c>
      <c r="M33214" s="1">
        <v>44454</v>
      </c>
      <c r="N33214">
        <v>1200411</v>
      </c>
      <c r="O33214" t="s">
        <v>5769</v>
      </c>
      <c r="P33214" t="s">
        <v>611</v>
      </c>
      <c r="Q33214" t="s">
        <v>28667</v>
      </c>
      <c r="R33214" t="s">
        <v>33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64</v>
      </c>
      <c r="C33215" t="s">
        <v>25</v>
      </c>
      <c r="D33215" t="s">
        <v>50</v>
      </c>
      <c r="E33215" t="s">
        <v>649</v>
      </c>
      <c r="F33215" t="s">
        <v>46</v>
      </c>
      <c r="G33215" t="s">
        <v>29</v>
      </c>
      <c r="H33215" s="1">
        <v>44480</v>
      </c>
      <c r="I33215" s="1">
        <v>44482</v>
      </c>
      <c r="J33215" s="1">
        <v>44329</v>
      </c>
      <c r="K33215" t="s">
        <v>30</v>
      </c>
      <c r="L33215" t="str">
        <f>IF(OR(bank_loan_data[[#This Row],[loan_status]]="Fully Paid",bank_loan_data[[#This Row],[loan_status]]="Current"),"Good Loan","Bad Loan")</f>
        <v>Bad Loan</v>
      </c>
      <c r="M33215" s="1">
        <v>44360</v>
      </c>
      <c r="N33215">
        <v>1200410</v>
      </c>
      <c r="O33215" t="s">
        <v>20945</v>
      </c>
      <c r="P33215" t="s">
        <v>72</v>
      </c>
      <c r="Q33215" t="s">
        <v>28666</v>
      </c>
      <c r="R33215" t="s">
        <v>33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102</v>
      </c>
      <c r="C33216" t="s">
        <v>25</v>
      </c>
      <c r="D33216" t="s">
        <v>40</v>
      </c>
      <c r="E33216" t="s">
        <v>7130</v>
      </c>
      <c r="F33216" t="s">
        <v>52</v>
      </c>
      <c r="G33216" t="s">
        <v>47</v>
      </c>
      <c r="H33216" s="1">
        <v>44480</v>
      </c>
      <c r="I33216" s="1">
        <v>44212</v>
      </c>
      <c r="J33216" s="1">
        <v>44513</v>
      </c>
      <c r="K33216" t="s">
        <v>38</v>
      </c>
      <c r="L33216" t="str">
        <f>IF(OR(bank_loan_data[[#This Row],[loan_status]]="Fully Paid",bank_loan_data[[#This Row],[loan_status]]="Current"),"Good Loan","Bad Loan")</f>
        <v>Good Loan</v>
      </c>
      <c r="M33216" s="1">
        <v>44543</v>
      </c>
      <c r="N33216">
        <v>1200436</v>
      </c>
      <c r="O33216" t="s">
        <v>5769</v>
      </c>
      <c r="P33216" t="s">
        <v>63</v>
      </c>
      <c r="Q33216" t="s">
        <v>28666</v>
      </c>
      <c r="R33216" t="s">
        <v>43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105</v>
      </c>
      <c r="C33217" t="s">
        <v>25</v>
      </c>
      <c r="D33217" t="s">
        <v>55</v>
      </c>
      <c r="E33217" t="s">
        <v>2801</v>
      </c>
      <c r="F33217" t="s">
        <v>28</v>
      </c>
      <c r="G33217" t="s">
        <v>62</v>
      </c>
      <c r="H33217" s="1">
        <v>44480</v>
      </c>
      <c r="I33217" s="1">
        <v>44331</v>
      </c>
      <c r="J33217" s="1">
        <v>44328</v>
      </c>
      <c r="K33217" t="s">
        <v>38</v>
      </c>
      <c r="L33217" t="str">
        <f>IF(OR(bank_loan_data[[#This Row],[loan_status]]="Fully Paid",bank_loan_data[[#This Row],[loan_status]]="Current"),"Good Loan","Bad Loan")</f>
        <v>Good Loan</v>
      </c>
      <c r="M33217" s="1">
        <v>44359</v>
      </c>
      <c r="N33217">
        <v>1200441</v>
      </c>
      <c r="O33217" t="s">
        <v>5769</v>
      </c>
      <c r="P33217" t="s">
        <v>158</v>
      </c>
      <c r="Q33217" t="s">
        <v>28667</v>
      </c>
      <c r="R33217" t="s">
        <v>33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191</v>
      </c>
      <c r="C33218" t="s">
        <v>25</v>
      </c>
      <c r="D33218" t="s">
        <v>107</v>
      </c>
      <c r="E33218" t="s">
        <v>26478</v>
      </c>
      <c r="F33218" t="s">
        <v>46</v>
      </c>
      <c r="G33218" t="s">
        <v>47</v>
      </c>
      <c r="H33218" s="1">
        <v>44480</v>
      </c>
      <c r="I33218" s="1">
        <v>44243</v>
      </c>
      <c r="J33218" s="1">
        <v>44271</v>
      </c>
      <c r="K33218" t="s">
        <v>38</v>
      </c>
      <c r="L33218" t="str">
        <f>IF(OR(bank_loan_data[[#This Row],[loan_status]]="Fully Paid",bank_loan_data[[#This Row],[loan_status]]="Current"),"Good Loan","Bad Loan")</f>
        <v>Good Loan</v>
      </c>
      <c r="M33218" s="1">
        <v>44302</v>
      </c>
      <c r="N33218">
        <v>1200471</v>
      </c>
      <c r="O33218" t="s">
        <v>20945</v>
      </c>
      <c r="P33218" t="s">
        <v>69</v>
      </c>
      <c r="Q33218" t="s">
        <v>28667</v>
      </c>
      <c r="R33218" t="s">
        <v>54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51</v>
      </c>
      <c r="C33219" t="s">
        <v>25</v>
      </c>
      <c r="D33219" t="s">
        <v>26</v>
      </c>
      <c r="E33219" t="s">
        <v>23104</v>
      </c>
      <c r="F33219" t="s">
        <v>46</v>
      </c>
      <c r="G33219" t="s">
        <v>29</v>
      </c>
      <c r="H33219" s="1">
        <v>44480</v>
      </c>
      <c r="I33219" s="1">
        <v>44420</v>
      </c>
      <c r="J33219" s="1">
        <v>44420</v>
      </c>
      <c r="K33219" t="s">
        <v>38</v>
      </c>
      <c r="L33219" t="str">
        <f>IF(OR(bank_loan_data[[#This Row],[loan_status]]="Fully Paid",bank_loan_data[[#This Row],[loan_status]]="Current"),"Good Loan","Bad Loan")</f>
        <v>Good Loan</v>
      </c>
      <c r="M33219" s="1">
        <v>44451</v>
      </c>
      <c r="N33219">
        <v>1200472</v>
      </c>
      <c r="O33219" t="s">
        <v>21726</v>
      </c>
      <c r="P33219" t="s">
        <v>69</v>
      </c>
      <c r="Q33219" t="s">
        <v>28667</v>
      </c>
      <c r="R33219" t="s">
        <v>33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294</v>
      </c>
      <c r="C33220" t="s">
        <v>25</v>
      </c>
      <c r="D33220" t="s">
        <v>118</v>
      </c>
      <c r="E33220" t="s">
        <v>2179</v>
      </c>
      <c r="F33220" t="s">
        <v>52</v>
      </c>
      <c r="G33220" t="s">
        <v>47</v>
      </c>
      <c r="H33220" s="1">
        <v>44480</v>
      </c>
      <c r="I33220" s="1">
        <v>44332</v>
      </c>
      <c r="J33220" s="1">
        <v>44329</v>
      </c>
      <c r="K33220" t="s">
        <v>38</v>
      </c>
      <c r="L33220" t="str">
        <f>IF(OR(bank_loan_data[[#This Row],[loan_status]]="Fully Paid",bank_loan_data[[#This Row],[loan_status]]="Current"),"Good Loan","Bad Loan")</f>
        <v>Good Loan</v>
      </c>
      <c r="M33220" s="1">
        <v>44360</v>
      </c>
      <c r="N33220">
        <v>1200475</v>
      </c>
      <c r="O33220" t="s">
        <v>1516</v>
      </c>
      <c r="P33220" t="s">
        <v>92</v>
      </c>
      <c r="Q33220" t="s">
        <v>28666</v>
      </c>
      <c r="R33220" t="s">
        <v>43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83</v>
      </c>
      <c r="C33221" t="s">
        <v>25</v>
      </c>
      <c r="D33221" t="s">
        <v>50</v>
      </c>
      <c r="E33221" t="s">
        <v>5580</v>
      </c>
      <c r="F33221" t="s">
        <v>46</v>
      </c>
      <c r="G33221" t="s">
        <v>62</v>
      </c>
      <c r="H33221" s="1">
        <v>44480</v>
      </c>
      <c r="I33221" s="1">
        <v>44302</v>
      </c>
      <c r="J33221" s="1">
        <v>44542</v>
      </c>
      <c r="K33221" t="s">
        <v>38</v>
      </c>
      <c r="L33221" t="str">
        <f>IF(OR(bank_loan_data[[#This Row],[loan_status]]="Fully Paid",bank_loan_data[[#This Row],[loan_status]]="Current"),"Good Loan","Bad Loan")</f>
        <v>Good Loan</v>
      </c>
      <c r="M33221" s="1">
        <v>44573</v>
      </c>
      <c r="N33221">
        <v>1200501</v>
      </c>
      <c r="O33221" t="s">
        <v>1516</v>
      </c>
      <c r="P33221" t="s">
        <v>74</v>
      </c>
      <c r="Q33221" t="s">
        <v>28667</v>
      </c>
      <c r="R33221" t="s">
        <v>54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338</v>
      </c>
      <c r="C33222" t="s">
        <v>25</v>
      </c>
      <c r="D33222" t="s">
        <v>50</v>
      </c>
      <c r="E33222" t="s">
        <v>7569</v>
      </c>
      <c r="F33222" t="s">
        <v>46</v>
      </c>
      <c r="G33222" t="s">
        <v>47</v>
      </c>
      <c r="H33222" s="1">
        <v>44480</v>
      </c>
      <c r="I33222" s="1">
        <v>44240</v>
      </c>
      <c r="J33222" s="1">
        <v>44240</v>
      </c>
      <c r="K33222" t="s">
        <v>38</v>
      </c>
      <c r="L33222" t="str">
        <f>IF(OR(bank_loan_data[[#This Row],[loan_status]]="Fully Paid",bank_loan_data[[#This Row],[loan_status]]="Current"),"Good Loan","Bad Loan")</f>
        <v>Good Loan</v>
      </c>
      <c r="M33222" s="1">
        <v>44268</v>
      </c>
      <c r="N33222">
        <v>1200507</v>
      </c>
      <c r="O33222" t="s">
        <v>5769</v>
      </c>
      <c r="P33222" t="s">
        <v>48</v>
      </c>
      <c r="Q33222" t="s">
        <v>28666</v>
      </c>
      <c r="R33222" t="s">
        <v>43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105</v>
      </c>
      <c r="C33223" t="s">
        <v>25</v>
      </c>
      <c r="D33223" t="s">
        <v>124</v>
      </c>
      <c r="E33223" t="s">
        <v>17820</v>
      </c>
      <c r="F33223" t="s">
        <v>46</v>
      </c>
      <c r="G33223" t="s">
        <v>47</v>
      </c>
      <c r="H33223" s="1">
        <v>44480</v>
      </c>
      <c r="I33223" s="1">
        <v>44241</v>
      </c>
      <c r="J33223" s="1">
        <v>44241</v>
      </c>
      <c r="K33223" t="s">
        <v>38</v>
      </c>
      <c r="L33223" t="str">
        <f>IF(OR(bank_loan_data[[#This Row],[loan_status]]="Fully Paid",bank_loan_data[[#This Row],[loan_status]]="Current"),"Good Loan","Bad Loan")</f>
        <v>Good Loan</v>
      </c>
      <c r="M33223" s="1">
        <v>44269</v>
      </c>
      <c r="N33223">
        <v>1100624</v>
      </c>
      <c r="O33223" t="s">
        <v>5769</v>
      </c>
      <c r="P33223" t="s">
        <v>69</v>
      </c>
      <c r="Q33223" t="s">
        <v>28667</v>
      </c>
      <c r="R33223" t="s">
        <v>54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30</v>
      </c>
      <c r="C33224" t="s">
        <v>25</v>
      </c>
      <c r="D33224" t="s">
        <v>35</v>
      </c>
      <c r="E33224" t="s">
        <v>23560</v>
      </c>
      <c r="F33224" t="s">
        <v>52</v>
      </c>
      <c r="G33224" t="s">
        <v>47</v>
      </c>
      <c r="H33224" s="1">
        <v>44480</v>
      </c>
      <c r="I33224" s="1">
        <v>44270</v>
      </c>
      <c r="J33224" s="1">
        <v>44512</v>
      </c>
      <c r="K33224" t="s">
        <v>38</v>
      </c>
      <c r="L33224" t="str">
        <f>IF(OR(bank_loan_data[[#This Row],[loan_status]]="Fully Paid",bank_loan_data[[#This Row],[loan_status]]="Current"),"Good Loan","Bad Loan")</f>
        <v>Good Loan</v>
      </c>
      <c r="M33224" s="1">
        <v>44542</v>
      </c>
      <c r="N33224">
        <v>1200731</v>
      </c>
      <c r="O33224" t="s">
        <v>23257</v>
      </c>
      <c r="P33224" t="s">
        <v>98</v>
      </c>
      <c r="Q33224" t="s">
        <v>28666</v>
      </c>
      <c r="R33224" t="s">
        <v>54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44</v>
      </c>
      <c r="C33225" t="s">
        <v>25</v>
      </c>
      <c r="D33225" t="s">
        <v>55</v>
      </c>
      <c r="F33225" t="s">
        <v>28</v>
      </c>
      <c r="G33225" t="s">
        <v>47</v>
      </c>
      <c r="H33225" s="1">
        <v>44480</v>
      </c>
      <c r="I33225" s="1">
        <v>44484</v>
      </c>
      <c r="J33225" s="1">
        <v>44301</v>
      </c>
      <c r="K33225" t="s">
        <v>38</v>
      </c>
      <c r="L33225" t="str">
        <f>IF(OR(bank_loan_data[[#This Row],[loan_status]]="Fully Paid",bank_loan_data[[#This Row],[loan_status]]="Current"),"Good Loan","Bad Loan")</f>
        <v>Good Loan</v>
      </c>
      <c r="M33225" s="1">
        <v>44331</v>
      </c>
      <c r="N33225">
        <v>1200736</v>
      </c>
      <c r="O33225" t="s">
        <v>26726</v>
      </c>
      <c r="P33225" t="s">
        <v>158</v>
      </c>
      <c r="Q33225" t="s">
        <v>28667</v>
      </c>
      <c r="R33225" t="s">
        <v>54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146</v>
      </c>
      <c r="C33226" t="s">
        <v>25</v>
      </c>
      <c r="D33226" t="s">
        <v>50</v>
      </c>
      <c r="E33226" t="s">
        <v>1010</v>
      </c>
      <c r="F33226" t="s">
        <v>46</v>
      </c>
      <c r="G33226" t="s">
        <v>47</v>
      </c>
      <c r="H33226" s="1">
        <v>44480</v>
      </c>
      <c r="I33226" s="1">
        <v>44332</v>
      </c>
      <c r="J33226" s="1">
        <v>44420</v>
      </c>
      <c r="K33226" t="s">
        <v>38</v>
      </c>
      <c r="L33226" t="str">
        <f>IF(OR(bank_loan_data[[#This Row],[loan_status]]="Fully Paid",bank_loan_data[[#This Row],[loan_status]]="Current"),"Good Loan","Bad Loan")</f>
        <v>Good Loan</v>
      </c>
      <c r="M33226" s="1">
        <v>44451</v>
      </c>
      <c r="N33226">
        <v>1200745</v>
      </c>
      <c r="O33226" t="s">
        <v>23257</v>
      </c>
      <c r="P33226" t="s">
        <v>74</v>
      </c>
      <c r="Q33226" t="s">
        <v>28666</v>
      </c>
      <c r="R33226" t="s">
        <v>54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83</v>
      </c>
      <c r="C33227" t="s">
        <v>25</v>
      </c>
      <c r="D33227" t="s">
        <v>124</v>
      </c>
      <c r="E33227" t="s">
        <v>17264</v>
      </c>
      <c r="F33227" t="s">
        <v>28</v>
      </c>
      <c r="G33227" t="s">
        <v>29</v>
      </c>
      <c r="H33227" s="1">
        <v>44480</v>
      </c>
      <c r="I33227" s="1">
        <v>44391</v>
      </c>
      <c r="J33227" s="1">
        <v>44239</v>
      </c>
      <c r="K33227" t="s">
        <v>38</v>
      </c>
      <c r="L33227" t="str">
        <f>IF(OR(bank_loan_data[[#This Row],[loan_status]]="Fully Paid",bank_loan_data[[#This Row],[loan_status]]="Current"),"Good Loan","Bad Loan")</f>
        <v>Good Loan</v>
      </c>
      <c r="M33227" s="1">
        <v>44267</v>
      </c>
      <c r="N33227">
        <v>1200759</v>
      </c>
      <c r="O33227" t="s">
        <v>5769</v>
      </c>
      <c r="P33227" t="s">
        <v>158</v>
      </c>
      <c r="Q33227" t="s">
        <v>28667</v>
      </c>
      <c r="R33227" t="s">
        <v>33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44</v>
      </c>
      <c r="C33228" t="s">
        <v>25</v>
      </c>
      <c r="D33228" t="s">
        <v>50</v>
      </c>
      <c r="E33228" t="s">
        <v>14539</v>
      </c>
      <c r="F33228" t="s">
        <v>37</v>
      </c>
      <c r="G33228" t="s">
        <v>62</v>
      </c>
      <c r="H33228" s="1">
        <v>44511</v>
      </c>
      <c r="I33228" s="1">
        <v>44211</v>
      </c>
      <c r="J33228" s="1">
        <v>44332</v>
      </c>
      <c r="K33228" t="s">
        <v>1473</v>
      </c>
      <c r="L33228" t="str">
        <f>IF(OR(bank_loan_data[[#This Row],[loan_status]]="Fully Paid",bank_loan_data[[#This Row],[loan_status]]="Current"),"Good Loan","Bad Loan")</f>
        <v>Good Loan</v>
      </c>
      <c r="M33228" s="1">
        <v>44363</v>
      </c>
      <c r="N33228">
        <v>1200591</v>
      </c>
      <c r="O33228" t="s">
        <v>5769</v>
      </c>
      <c r="P33228" t="s">
        <v>869</v>
      </c>
      <c r="Q33228" t="s">
        <v>28667</v>
      </c>
      <c r="R33228" t="s">
        <v>33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122</v>
      </c>
      <c r="C33229" t="s">
        <v>25</v>
      </c>
      <c r="D33229" t="s">
        <v>55</v>
      </c>
      <c r="F33229" t="s">
        <v>52</v>
      </c>
      <c r="G33229" t="s">
        <v>62</v>
      </c>
      <c r="H33229" s="1">
        <v>44480</v>
      </c>
      <c r="I33229" s="1">
        <v>44302</v>
      </c>
      <c r="J33229" s="1">
        <v>44422</v>
      </c>
      <c r="K33229" t="s">
        <v>38</v>
      </c>
      <c r="L33229" t="str">
        <f>IF(OR(bank_loan_data[[#This Row],[loan_status]]="Fully Paid",bank_loan_data[[#This Row],[loan_status]]="Current"),"Good Loan","Bad Loan")</f>
        <v>Good Loan</v>
      </c>
      <c r="M33229" s="1">
        <v>44453</v>
      </c>
      <c r="N33229">
        <v>1200581</v>
      </c>
      <c r="O33229" t="s">
        <v>5769</v>
      </c>
      <c r="P33229" t="s">
        <v>63</v>
      </c>
      <c r="Q33229" t="s">
        <v>28666</v>
      </c>
      <c r="R33229" t="s">
        <v>43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83</v>
      </c>
      <c r="C33230" t="s">
        <v>25</v>
      </c>
      <c r="D33230" t="s">
        <v>50</v>
      </c>
      <c r="E33230" t="s">
        <v>11461</v>
      </c>
      <c r="F33230" t="s">
        <v>52</v>
      </c>
      <c r="G33230" t="s">
        <v>47</v>
      </c>
      <c r="H33230" s="1">
        <v>44480</v>
      </c>
      <c r="I33230" s="1">
        <v>44483</v>
      </c>
      <c r="J33230" s="1">
        <v>44483</v>
      </c>
      <c r="K33230" t="s">
        <v>38</v>
      </c>
      <c r="L33230" t="str">
        <f>IF(OR(bank_loan_data[[#This Row],[loan_status]]="Fully Paid",bank_loan_data[[#This Row],[loan_status]]="Current"),"Good Loan","Bad Loan")</f>
        <v>Good Loan</v>
      </c>
      <c r="M33230" s="1">
        <v>44514</v>
      </c>
      <c r="N33230">
        <v>1200594</v>
      </c>
      <c r="O33230" t="s">
        <v>5769</v>
      </c>
      <c r="P33230" t="s">
        <v>53</v>
      </c>
      <c r="Q33230" t="s">
        <v>28666</v>
      </c>
      <c r="R33230" t="s">
        <v>33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128</v>
      </c>
      <c r="C33231" t="s">
        <v>25</v>
      </c>
      <c r="D33231" t="s">
        <v>75</v>
      </c>
      <c r="E33231" t="s">
        <v>22845</v>
      </c>
      <c r="F33231" t="s">
        <v>52</v>
      </c>
      <c r="G33231" t="s">
        <v>62</v>
      </c>
      <c r="H33231" s="1">
        <v>44480</v>
      </c>
      <c r="I33231" s="1">
        <v>44514</v>
      </c>
      <c r="J33231" s="1">
        <v>44483</v>
      </c>
      <c r="K33231" t="s">
        <v>38</v>
      </c>
      <c r="L33231" t="str">
        <f>IF(OR(bank_loan_data[[#This Row],[loan_status]]="Fully Paid",bank_loan_data[[#This Row],[loan_status]]="Current"),"Good Loan","Bad Loan")</f>
        <v>Good Loan</v>
      </c>
      <c r="M33231" s="1">
        <v>44514</v>
      </c>
      <c r="N33231">
        <v>1200612</v>
      </c>
      <c r="O33231" t="s">
        <v>21726</v>
      </c>
      <c r="P33231" t="s">
        <v>53</v>
      </c>
      <c r="Q33231" t="s">
        <v>28666</v>
      </c>
      <c r="R33231" t="s">
        <v>54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8</v>
      </c>
      <c r="C33232" t="s">
        <v>25</v>
      </c>
      <c r="D33232" t="s">
        <v>90</v>
      </c>
      <c r="E33232" t="s">
        <v>16444</v>
      </c>
      <c r="F33232" t="s">
        <v>87</v>
      </c>
      <c r="G33232" t="s">
        <v>62</v>
      </c>
      <c r="H33232" s="1">
        <v>44480</v>
      </c>
      <c r="I33232" s="1">
        <v>44268</v>
      </c>
      <c r="J33232" s="1">
        <v>44512</v>
      </c>
      <c r="K33232" t="s">
        <v>30</v>
      </c>
      <c r="L33232" t="str">
        <f>IF(OR(bank_loan_data[[#This Row],[loan_status]]="Fully Paid",bank_loan_data[[#This Row],[loan_status]]="Current"),"Good Loan","Bad Loan")</f>
        <v>Bad Loan</v>
      </c>
      <c r="M33232" s="1">
        <v>44542</v>
      </c>
      <c r="N33232">
        <v>1200632</v>
      </c>
      <c r="O33232" t="s">
        <v>5769</v>
      </c>
      <c r="P33232" t="s">
        <v>109</v>
      </c>
      <c r="Q33232" t="s">
        <v>28667</v>
      </c>
      <c r="R33232" t="s">
        <v>33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44</v>
      </c>
      <c r="C33233" t="s">
        <v>25</v>
      </c>
      <c r="D33233" t="s">
        <v>90</v>
      </c>
      <c r="E33233" t="s">
        <v>1231</v>
      </c>
      <c r="F33233" t="s">
        <v>28</v>
      </c>
      <c r="G33233" t="s">
        <v>47</v>
      </c>
      <c r="H33233" s="1">
        <v>44511</v>
      </c>
      <c r="I33233" s="1">
        <v>44332</v>
      </c>
      <c r="J33233" s="1">
        <v>44331</v>
      </c>
      <c r="K33233" t="s">
        <v>30</v>
      </c>
      <c r="L33233" t="str">
        <f>IF(OR(bank_loan_data[[#This Row],[loan_status]]="Fully Paid",bank_loan_data[[#This Row],[loan_status]]="Current"),"Good Loan","Bad Loan")</f>
        <v>Bad Loan</v>
      </c>
      <c r="M33233" s="1">
        <v>44362</v>
      </c>
      <c r="N33233">
        <v>1200662</v>
      </c>
      <c r="O33233" t="s">
        <v>23257</v>
      </c>
      <c r="P33233" t="s">
        <v>158</v>
      </c>
      <c r="Q33233" t="s">
        <v>28667</v>
      </c>
      <c r="R33233" t="s">
        <v>54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44</v>
      </c>
      <c r="C33234" t="s">
        <v>25</v>
      </c>
      <c r="D33234" t="s">
        <v>50</v>
      </c>
      <c r="E33234" t="s">
        <v>7258</v>
      </c>
      <c r="F33234" t="s">
        <v>52</v>
      </c>
      <c r="G33234" t="s">
        <v>29</v>
      </c>
      <c r="H33234" s="1">
        <v>44480</v>
      </c>
      <c r="I33234" s="1">
        <v>44243</v>
      </c>
      <c r="J33234" s="1">
        <v>44483</v>
      </c>
      <c r="K33234" t="s">
        <v>38</v>
      </c>
      <c r="L33234" t="str">
        <f>IF(OR(bank_loan_data[[#This Row],[loan_status]]="Fully Paid",bank_loan_data[[#This Row],[loan_status]]="Current"),"Good Loan","Bad Loan")</f>
        <v>Good Loan</v>
      </c>
      <c r="M33234" s="1">
        <v>44514</v>
      </c>
      <c r="N33234">
        <v>1200685</v>
      </c>
      <c r="O33234" t="s">
        <v>5769</v>
      </c>
      <c r="P33234" t="s">
        <v>53</v>
      </c>
      <c r="Q33234" t="s">
        <v>28666</v>
      </c>
      <c r="R33234" t="s">
        <v>33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60</v>
      </c>
      <c r="C33235" t="s">
        <v>25</v>
      </c>
      <c r="D33235" t="s">
        <v>40</v>
      </c>
      <c r="F33235" t="s">
        <v>46</v>
      </c>
      <c r="G33235" t="s">
        <v>47</v>
      </c>
      <c r="H33235" s="1">
        <v>44480</v>
      </c>
      <c r="I33235" s="1">
        <v>44329</v>
      </c>
      <c r="J33235" s="1">
        <v>44329</v>
      </c>
      <c r="K33235" t="s">
        <v>38</v>
      </c>
      <c r="L33235" t="str">
        <f>IF(OR(bank_loan_data[[#This Row],[loan_status]]="Fully Paid",bank_loan_data[[#This Row],[loan_status]]="Current"),"Good Loan","Bad Loan")</f>
        <v>Good Loan</v>
      </c>
      <c r="M33235" s="1">
        <v>44360</v>
      </c>
      <c r="N33235">
        <v>1200687</v>
      </c>
      <c r="O33235" t="s">
        <v>21726</v>
      </c>
      <c r="P33235" t="s">
        <v>72</v>
      </c>
      <c r="Q33235" t="s">
        <v>28667</v>
      </c>
      <c r="R33235" t="s">
        <v>33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34</v>
      </c>
      <c r="C33236" t="s">
        <v>25</v>
      </c>
      <c r="D33236" t="s">
        <v>50</v>
      </c>
      <c r="E33236" t="s">
        <v>3775</v>
      </c>
      <c r="F33236" t="s">
        <v>46</v>
      </c>
      <c r="G33236" t="s">
        <v>29</v>
      </c>
      <c r="H33236" s="1">
        <v>44480</v>
      </c>
      <c r="I33236" s="1">
        <v>44332</v>
      </c>
      <c r="J33236" s="1">
        <v>44359</v>
      </c>
      <c r="K33236" t="s">
        <v>38</v>
      </c>
      <c r="L33236" t="str">
        <f>IF(OR(bank_loan_data[[#This Row],[loan_status]]="Fully Paid",bank_loan_data[[#This Row],[loan_status]]="Current"),"Good Loan","Bad Loan")</f>
        <v>Good Loan</v>
      </c>
      <c r="M33236" s="1">
        <v>44389</v>
      </c>
      <c r="N33236">
        <v>1200923</v>
      </c>
      <c r="O33236" t="s">
        <v>5769</v>
      </c>
      <c r="P33236" t="s">
        <v>69</v>
      </c>
      <c r="Q33236" t="s">
        <v>28666</v>
      </c>
      <c r="R33236" t="s">
        <v>33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86</v>
      </c>
      <c r="C33237" t="s">
        <v>25</v>
      </c>
      <c r="D33237" t="s">
        <v>107</v>
      </c>
      <c r="E33237" t="s">
        <v>1497</v>
      </c>
      <c r="F33237" t="s">
        <v>52</v>
      </c>
      <c r="G33237" t="s">
        <v>29</v>
      </c>
      <c r="H33237" s="1">
        <v>44480</v>
      </c>
      <c r="I33237" s="1">
        <v>44483</v>
      </c>
      <c r="J33237" s="1">
        <v>44268</v>
      </c>
      <c r="K33237" t="s">
        <v>38</v>
      </c>
      <c r="L33237" t="str">
        <f>IF(OR(bank_loan_data[[#This Row],[loan_status]]="Fully Paid",bank_loan_data[[#This Row],[loan_status]]="Current"),"Good Loan","Bad Loan")</f>
        <v>Good Loan</v>
      </c>
      <c r="M33237" s="1">
        <v>44299</v>
      </c>
      <c r="N33237">
        <v>1200930</v>
      </c>
      <c r="O33237" t="s">
        <v>5769</v>
      </c>
      <c r="P33237" t="s">
        <v>63</v>
      </c>
      <c r="Q33237" t="s">
        <v>28666</v>
      </c>
      <c r="R33237" t="s">
        <v>33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95</v>
      </c>
      <c r="C33238" t="s">
        <v>25</v>
      </c>
      <c r="D33238" t="s">
        <v>50</v>
      </c>
      <c r="E33238" t="s">
        <v>96</v>
      </c>
      <c r="F33238" t="s">
        <v>52</v>
      </c>
      <c r="G33238" t="s">
        <v>47</v>
      </c>
      <c r="H33238" s="1">
        <v>44480</v>
      </c>
      <c r="I33238" s="1">
        <v>44271</v>
      </c>
      <c r="J33238" s="1">
        <v>44541</v>
      </c>
      <c r="K33238" t="s">
        <v>38</v>
      </c>
      <c r="L33238" t="str">
        <f>IF(OR(bank_loan_data[[#This Row],[loan_status]]="Fully Paid",bank_loan_data[[#This Row],[loan_status]]="Current"),"Good Loan","Bad Loan")</f>
        <v>Good Loan</v>
      </c>
      <c r="M33238" s="1">
        <v>44572</v>
      </c>
      <c r="N33238">
        <v>1200945</v>
      </c>
      <c r="O33238" t="s">
        <v>5769</v>
      </c>
      <c r="P33238" t="s">
        <v>98</v>
      </c>
      <c r="Q33238" t="s">
        <v>28666</v>
      </c>
      <c r="R33238" t="s">
        <v>43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44</v>
      </c>
      <c r="C33239" t="s">
        <v>25</v>
      </c>
      <c r="D33239" t="s">
        <v>107</v>
      </c>
      <c r="E33239" t="s">
        <v>26432</v>
      </c>
      <c r="F33239" t="s">
        <v>1254</v>
      </c>
      <c r="G33239" t="s">
        <v>47</v>
      </c>
      <c r="H33239" s="1">
        <v>44480</v>
      </c>
      <c r="I33239" s="1">
        <v>44423</v>
      </c>
      <c r="J33239" s="1">
        <v>44242</v>
      </c>
      <c r="K33239" t="s">
        <v>30</v>
      </c>
      <c r="L33239" t="str">
        <f>IF(OR(bank_loan_data[[#This Row],[loan_status]]="Fully Paid",bank_loan_data[[#This Row],[loan_status]]="Current"),"Good Loan","Bad Loan")</f>
        <v>Bad Loan</v>
      </c>
      <c r="M33239" s="1">
        <v>44270</v>
      </c>
      <c r="N33239">
        <v>1200792</v>
      </c>
      <c r="O33239" t="s">
        <v>20945</v>
      </c>
      <c r="P33239" t="s">
        <v>1682</v>
      </c>
      <c r="Q33239" t="s">
        <v>28667</v>
      </c>
      <c r="R33239" t="s">
        <v>54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49</v>
      </c>
      <c r="C33240" t="s">
        <v>25</v>
      </c>
      <c r="D33240" t="s">
        <v>55</v>
      </c>
      <c r="E33240" t="s">
        <v>18754</v>
      </c>
      <c r="F33240" t="s">
        <v>615</v>
      </c>
      <c r="G33240" t="s">
        <v>29</v>
      </c>
      <c r="H33240" s="1">
        <v>44480</v>
      </c>
      <c r="I33240" s="1">
        <v>44332</v>
      </c>
      <c r="J33240" s="1">
        <v>44211</v>
      </c>
      <c r="K33240" t="s">
        <v>38</v>
      </c>
      <c r="L33240" t="str">
        <f>IF(OR(bank_loan_data[[#This Row],[loan_status]]="Fully Paid",bank_loan_data[[#This Row],[loan_status]]="Current"),"Good Loan","Bad Loan")</f>
        <v>Good Loan</v>
      </c>
      <c r="M33240" s="1">
        <v>44242</v>
      </c>
      <c r="N33240">
        <v>1200798</v>
      </c>
      <c r="O33240" t="s">
        <v>5769</v>
      </c>
      <c r="P33240" t="s">
        <v>616</v>
      </c>
      <c r="Q33240" t="s">
        <v>28667</v>
      </c>
      <c r="R33240" t="s">
        <v>54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105</v>
      </c>
      <c r="C33241" t="s">
        <v>25</v>
      </c>
      <c r="D33241" t="s">
        <v>50</v>
      </c>
      <c r="E33241" t="s">
        <v>17252</v>
      </c>
      <c r="F33241" t="s">
        <v>37</v>
      </c>
      <c r="G33241" t="s">
        <v>47</v>
      </c>
      <c r="H33241" s="1">
        <v>44480</v>
      </c>
      <c r="I33241" s="1">
        <v>44392</v>
      </c>
      <c r="J33241" s="1">
        <v>44301</v>
      </c>
      <c r="K33241" t="s">
        <v>38</v>
      </c>
      <c r="L33241" t="str">
        <f>IF(OR(bank_loan_data[[#This Row],[loan_status]]="Fully Paid",bank_loan_data[[#This Row],[loan_status]]="Current"),"Good Loan","Bad Loan")</f>
        <v>Good Loan</v>
      </c>
      <c r="M33241" s="1">
        <v>44331</v>
      </c>
      <c r="N33241">
        <v>1200800</v>
      </c>
      <c r="O33241" t="s">
        <v>5769</v>
      </c>
      <c r="P33241" t="s">
        <v>1140</v>
      </c>
      <c r="Q33241" t="s">
        <v>28667</v>
      </c>
      <c r="R33241" t="s">
        <v>33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83</v>
      </c>
      <c r="C33242" t="s">
        <v>25</v>
      </c>
      <c r="D33242" t="s">
        <v>50</v>
      </c>
      <c r="E33242" t="s">
        <v>1634</v>
      </c>
      <c r="F33242" t="s">
        <v>46</v>
      </c>
      <c r="G33242" t="s">
        <v>47</v>
      </c>
      <c r="H33242" s="1">
        <v>44511</v>
      </c>
      <c r="I33242" s="1">
        <v>44392</v>
      </c>
      <c r="J33242" s="1">
        <v>44362</v>
      </c>
      <c r="K33242" t="s">
        <v>38</v>
      </c>
      <c r="L33242" t="str">
        <f>IF(OR(bank_loan_data[[#This Row],[loan_status]]="Fully Paid",bank_loan_data[[#This Row],[loan_status]]="Current"),"Good Loan","Bad Loan")</f>
        <v>Good Loan</v>
      </c>
      <c r="M33242" s="1">
        <v>44392</v>
      </c>
      <c r="N33242">
        <v>1200822</v>
      </c>
      <c r="O33242" t="s">
        <v>26726</v>
      </c>
      <c r="P33242" t="s">
        <v>48</v>
      </c>
      <c r="Q33242" t="s">
        <v>28667</v>
      </c>
      <c r="R33242" t="s">
        <v>54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34</v>
      </c>
      <c r="C33243" t="s">
        <v>25</v>
      </c>
      <c r="D33243" t="s">
        <v>107</v>
      </c>
      <c r="E33243" t="s">
        <v>10053</v>
      </c>
      <c r="F33243" t="s">
        <v>28</v>
      </c>
      <c r="G33243" t="s">
        <v>29</v>
      </c>
      <c r="H33243" s="1">
        <v>44480</v>
      </c>
      <c r="I33243" s="1">
        <v>44332</v>
      </c>
      <c r="J33243" s="1">
        <v>44241</v>
      </c>
      <c r="K33243" t="s">
        <v>38</v>
      </c>
      <c r="L33243" t="str">
        <f>IF(OR(bank_loan_data[[#This Row],[loan_status]]="Fully Paid",bank_loan_data[[#This Row],[loan_status]]="Current"),"Good Loan","Bad Loan")</f>
        <v>Good Loan</v>
      </c>
      <c r="M33243" s="1">
        <v>44269</v>
      </c>
      <c r="N33243">
        <v>1200829</v>
      </c>
      <c r="O33243" t="s">
        <v>5769</v>
      </c>
      <c r="P33243" t="s">
        <v>158</v>
      </c>
      <c r="Q33243" t="s">
        <v>28666</v>
      </c>
      <c r="R33243" t="s">
        <v>43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24</v>
      </c>
      <c r="C33244" t="s">
        <v>25</v>
      </c>
      <c r="D33244" t="s">
        <v>35</v>
      </c>
      <c r="E33244" t="s">
        <v>13018</v>
      </c>
      <c r="F33244" t="s">
        <v>37</v>
      </c>
      <c r="G33244" t="s">
        <v>29</v>
      </c>
      <c r="H33244" s="1">
        <v>44480</v>
      </c>
      <c r="I33244" s="1">
        <v>44332</v>
      </c>
      <c r="J33244" s="1">
        <v>44451</v>
      </c>
      <c r="K33244" t="s">
        <v>30</v>
      </c>
      <c r="L33244" t="str">
        <f>IF(OR(bank_loan_data[[#This Row],[loan_status]]="Fully Paid",bank_loan_data[[#This Row],[loan_status]]="Current"),"Good Loan","Bad Loan")</f>
        <v>Bad Loan</v>
      </c>
      <c r="M33244" s="1">
        <v>44481</v>
      </c>
      <c r="N33244">
        <v>1200830</v>
      </c>
      <c r="O33244" t="s">
        <v>23706</v>
      </c>
      <c r="P33244" t="s">
        <v>869</v>
      </c>
      <c r="Q33244" t="s">
        <v>28667</v>
      </c>
      <c r="R33244" t="s">
        <v>33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49</v>
      </c>
      <c r="C33245" t="s">
        <v>25</v>
      </c>
      <c r="D33245" t="s">
        <v>75</v>
      </c>
      <c r="E33245" t="s">
        <v>2157</v>
      </c>
      <c r="F33245" t="s">
        <v>87</v>
      </c>
      <c r="G33245" t="s">
        <v>47</v>
      </c>
      <c r="H33245" s="1">
        <v>44480</v>
      </c>
      <c r="I33245" s="1">
        <v>44332</v>
      </c>
      <c r="J33245" s="1">
        <v>44542</v>
      </c>
      <c r="K33245" t="s">
        <v>30</v>
      </c>
      <c r="L33245" t="str">
        <f>IF(OR(bank_loan_data[[#This Row],[loan_status]]="Fully Paid",bank_loan_data[[#This Row],[loan_status]]="Current"),"Good Loan","Bad Loan")</f>
        <v>Bad Loan</v>
      </c>
      <c r="M33245" s="1">
        <v>44573</v>
      </c>
      <c r="N33245">
        <v>1200907</v>
      </c>
      <c r="O33245" t="s">
        <v>5769</v>
      </c>
      <c r="P33245" t="s">
        <v>138</v>
      </c>
      <c r="Q33245" t="s">
        <v>28666</v>
      </c>
      <c r="R33245" t="s">
        <v>54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105</v>
      </c>
      <c r="C33246" t="s">
        <v>25</v>
      </c>
      <c r="D33246" t="s">
        <v>118</v>
      </c>
      <c r="E33246" t="s">
        <v>27175</v>
      </c>
      <c r="F33246" t="s">
        <v>87</v>
      </c>
      <c r="G33246" t="s">
        <v>47</v>
      </c>
      <c r="H33246" s="1">
        <v>44480</v>
      </c>
      <c r="I33246" s="1">
        <v>44332</v>
      </c>
      <c r="J33246" s="1">
        <v>44542</v>
      </c>
      <c r="K33246" t="s">
        <v>38</v>
      </c>
      <c r="L33246" t="str">
        <f>IF(OR(bank_loan_data[[#This Row],[loan_status]]="Fully Paid",bank_loan_data[[#This Row],[loan_status]]="Current"),"Good Loan","Bad Loan")</f>
        <v>Good Loan</v>
      </c>
      <c r="M33246" s="1">
        <v>44573</v>
      </c>
      <c r="N33246">
        <v>1201120</v>
      </c>
      <c r="O33246" t="s">
        <v>26726</v>
      </c>
      <c r="P33246" t="s">
        <v>372</v>
      </c>
      <c r="Q33246" t="s">
        <v>28666</v>
      </c>
      <c r="R33246" t="s">
        <v>33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56</v>
      </c>
      <c r="C33247" t="s">
        <v>25</v>
      </c>
      <c r="D33247" t="s">
        <v>50</v>
      </c>
      <c r="E33247" t="s">
        <v>828</v>
      </c>
      <c r="F33247" t="s">
        <v>28</v>
      </c>
      <c r="G33247" t="s">
        <v>29</v>
      </c>
      <c r="H33247" s="1">
        <v>44480</v>
      </c>
      <c r="I33247" s="1">
        <v>44211</v>
      </c>
      <c r="J33247" s="1">
        <v>44239</v>
      </c>
      <c r="K33247" t="s">
        <v>38</v>
      </c>
      <c r="L33247" t="str">
        <f>IF(OR(bank_loan_data[[#This Row],[loan_status]]="Fully Paid",bank_loan_data[[#This Row],[loan_status]]="Current"),"Good Loan","Bad Loan")</f>
        <v>Good Loan</v>
      </c>
      <c r="M33247" s="1">
        <v>44267</v>
      </c>
      <c r="N33247">
        <v>1201176</v>
      </c>
      <c r="O33247" t="s">
        <v>5769</v>
      </c>
      <c r="P33247" t="s">
        <v>57</v>
      </c>
      <c r="Q33247" t="s">
        <v>28666</v>
      </c>
      <c r="R33247" t="s">
        <v>33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44</v>
      </c>
      <c r="C33248" t="s">
        <v>25</v>
      </c>
      <c r="D33248" t="s">
        <v>75</v>
      </c>
      <c r="E33248" t="s">
        <v>5446</v>
      </c>
      <c r="F33248" t="s">
        <v>46</v>
      </c>
      <c r="G33248" t="s">
        <v>47</v>
      </c>
      <c r="H33248" s="1">
        <v>44480</v>
      </c>
      <c r="I33248" s="1">
        <v>44332</v>
      </c>
      <c r="J33248" s="1">
        <v>44211</v>
      </c>
      <c r="K33248" t="s">
        <v>38</v>
      </c>
      <c r="L33248" t="str">
        <f>IF(OR(bank_loan_data[[#This Row],[loan_status]]="Fully Paid",bank_loan_data[[#This Row],[loan_status]]="Current"),"Good Loan","Bad Loan")</f>
        <v>Good Loan</v>
      </c>
      <c r="M33248" s="1">
        <v>44242</v>
      </c>
      <c r="N33248">
        <v>1201182</v>
      </c>
      <c r="O33248" t="s">
        <v>1516</v>
      </c>
      <c r="P33248" t="s">
        <v>74</v>
      </c>
      <c r="Q33248" t="s">
        <v>28667</v>
      </c>
      <c r="R33248" t="s">
        <v>54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102</v>
      </c>
      <c r="C33249" t="s">
        <v>25</v>
      </c>
      <c r="D33249" t="s">
        <v>50</v>
      </c>
      <c r="E33249" t="s">
        <v>7730</v>
      </c>
      <c r="F33249" t="s">
        <v>46</v>
      </c>
      <c r="G33249" t="s">
        <v>47</v>
      </c>
      <c r="H33249" s="1">
        <v>44480</v>
      </c>
      <c r="I33249" s="1">
        <v>44483</v>
      </c>
      <c r="J33249" s="1">
        <v>44514</v>
      </c>
      <c r="K33249" t="s">
        <v>38</v>
      </c>
      <c r="L33249" t="str">
        <f>IF(OR(bank_loan_data[[#This Row],[loan_status]]="Fully Paid",bank_loan_data[[#This Row],[loan_status]]="Current"),"Good Loan","Bad Loan")</f>
        <v>Good Loan</v>
      </c>
      <c r="M33249" s="1">
        <v>44544</v>
      </c>
      <c r="N33249">
        <v>1201011</v>
      </c>
      <c r="O33249" t="s">
        <v>5769</v>
      </c>
      <c r="P33249" t="s">
        <v>48</v>
      </c>
      <c r="Q33249" t="s">
        <v>28666</v>
      </c>
      <c r="R33249" t="s">
        <v>43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34</v>
      </c>
      <c r="C33250" t="s">
        <v>25</v>
      </c>
      <c r="D33250" t="s">
        <v>124</v>
      </c>
      <c r="E33250" t="s">
        <v>11534</v>
      </c>
      <c r="F33250" t="s">
        <v>28</v>
      </c>
      <c r="G33250" t="s">
        <v>47</v>
      </c>
      <c r="H33250" s="1">
        <v>44480</v>
      </c>
      <c r="I33250" s="1">
        <v>44332</v>
      </c>
      <c r="J33250" s="1">
        <v>44240</v>
      </c>
      <c r="K33250" t="s">
        <v>38</v>
      </c>
      <c r="L33250" t="str">
        <f>IF(OR(bank_loan_data[[#This Row],[loan_status]]="Fully Paid",bank_loan_data[[#This Row],[loan_status]]="Current"),"Good Loan","Bad Loan")</f>
        <v>Good Loan</v>
      </c>
      <c r="M33250" s="1">
        <v>44268</v>
      </c>
      <c r="N33250">
        <v>1201016</v>
      </c>
      <c r="O33250" t="s">
        <v>5769</v>
      </c>
      <c r="P33250" t="s">
        <v>57</v>
      </c>
      <c r="Q33250" t="s">
        <v>28666</v>
      </c>
      <c r="R33250" t="s">
        <v>54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60</v>
      </c>
      <c r="C33251" t="s">
        <v>25</v>
      </c>
      <c r="D33251" t="s">
        <v>75</v>
      </c>
      <c r="E33251" t="s">
        <v>24437</v>
      </c>
      <c r="F33251" t="s">
        <v>52</v>
      </c>
      <c r="G33251" t="s">
        <v>47</v>
      </c>
      <c r="H33251" s="1">
        <v>44480</v>
      </c>
      <c r="I33251" s="1">
        <v>44513</v>
      </c>
      <c r="J33251" s="1">
        <v>44482</v>
      </c>
      <c r="K33251" t="s">
        <v>38</v>
      </c>
      <c r="L33251" t="str">
        <f>IF(OR(bank_loan_data[[#This Row],[loan_status]]="Fully Paid",bank_loan_data[[#This Row],[loan_status]]="Current"),"Good Loan","Bad Loan")</f>
        <v>Good Loan</v>
      </c>
      <c r="M33251" s="1">
        <v>44513</v>
      </c>
      <c r="N33251">
        <v>1201063</v>
      </c>
      <c r="O33251" t="s">
        <v>20945</v>
      </c>
      <c r="P33251" t="s">
        <v>98</v>
      </c>
      <c r="Q33251" t="s">
        <v>28666</v>
      </c>
      <c r="R33251" t="s">
        <v>43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146</v>
      </c>
      <c r="C33252" t="s">
        <v>25</v>
      </c>
      <c r="D33252" t="s">
        <v>80</v>
      </c>
      <c r="E33252" t="s">
        <v>21685</v>
      </c>
      <c r="F33252" t="s">
        <v>28</v>
      </c>
      <c r="G33252" t="s">
        <v>29</v>
      </c>
      <c r="H33252" s="1">
        <v>44480</v>
      </c>
      <c r="I33252" s="1">
        <v>44545</v>
      </c>
      <c r="J33252" s="1">
        <v>44423</v>
      </c>
      <c r="K33252" t="s">
        <v>30</v>
      </c>
      <c r="L33252" t="str">
        <f>IF(OR(bank_loan_data[[#This Row],[loan_status]]="Fully Paid",bank_loan_data[[#This Row],[loan_status]]="Current"),"Good Loan","Bad Loan")</f>
        <v>Bad Loan</v>
      </c>
      <c r="M33252" s="1">
        <v>44454</v>
      </c>
      <c r="N33252">
        <v>1201075</v>
      </c>
      <c r="O33252" t="s">
        <v>21475</v>
      </c>
      <c r="P33252" t="s">
        <v>42</v>
      </c>
      <c r="Q33252" t="s">
        <v>28667</v>
      </c>
      <c r="R33252" t="s">
        <v>54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64</v>
      </c>
      <c r="C33253" t="s">
        <v>25</v>
      </c>
      <c r="D33253" t="s">
        <v>40</v>
      </c>
      <c r="E33253" t="s">
        <v>14732</v>
      </c>
      <c r="F33253" t="s">
        <v>52</v>
      </c>
      <c r="G33253" t="s">
        <v>29</v>
      </c>
      <c r="H33253" s="1">
        <v>44480</v>
      </c>
      <c r="I33253" s="1">
        <v>44422</v>
      </c>
      <c r="J33253" s="1">
        <v>44422</v>
      </c>
      <c r="K33253" t="s">
        <v>38</v>
      </c>
      <c r="L33253" t="str">
        <f>IF(OR(bank_loan_data[[#This Row],[loan_status]]="Fully Paid",bank_loan_data[[#This Row],[loan_status]]="Current"),"Good Loan","Bad Loan")</f>
        <v>Good Loan</v>
      </c>
      <c r="M33253" s="1">
        <v>44453</v>
      </c>
      <c r="N33253">
        <v>1201101</v>
      </c>
      <c r="O33253" t="s">
        <v>5769</v>
      </c>
      <c r="P33253" t="s">
        <v>92</v>
      </c>
      <c r="Q33253" t="s">
        <v>28666</v>
      </c>
      <c r="R33253" t="s">
        <v>54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146</v>
      </c>
      <c r="C33254" t="s">
        <v>25</v>
      </c>
      <c r="D33254" t="s">
        <v>50</v>
      </c>
      <c r="E33254" t="s">
        <v>22013</v>
      </c>
      <c r="F33254" t="s">
        <v>46</v>
      </c>
      <c r="G33254" t="s">
        <v>47</v>
      </c>
      <c r="H33254" s="1">
        <v>44480</v>
      </c>
      <c r="I33254" s="1">
        <v>44542</v>
      </c>
      <c r="J33254" s="1">
        <v>44542</v>
      </c>
      <c r="K33254" t="s">
        <v>38</v>
      </c>
      <c r="L33254" t="str">
        <f>IF(OR(bank_loan_data[[#This Row],[loan_status]]="Fully Paid",bank_loan_data[[#This Row],[loan_status]]="Current"),"Good Loan","Bad Loan")</f>
        <v>Good Loan</v>
      </c>
      <c r="M33254" s="1">
        <v>44573</v>
      </c>
      <c r="N33254">
        <v>1201330</v>
      </c>
      <c r="O33254" t="s">
        <v>21726</v>
      </c>
      <c r="P33254" t="s">
        <v>82</v>
      </c>
      <c r="Q33254" t="s">
        <v>28666</v>
      </c>
      <c r="R33254" t="s">
        <v>43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83</v>
      </c>
      <c r="C33255" t="s">
        <v>25</v>
      </c>
      <c r="D33255" t="s">
        <v>26</v>
      </c>
      <c r="E33255" t="s">
        <v>25564</v>
      </c>
      <c r="F33255" t="s">
        <v>52</v>
      </c>
      <c r="G33255" t="s">
        <v>29</v>
      </c>
      <c r="H33255" s="1">
        <v>44480</v>
      </c>
      <c r="I33255" s="1">
        <v>44483</v>
      </c>
      <c r="J33255" s="1">
        <v>44483</v>
      </c>
      <c r="K33255" t="s">
        <v>38</v>
      </c>
      <c r="L33255" t="str">
        <f>IF(OR(bank_loan_data[[#This Row],[loan_status]]="Fully Paid",bank_loan_data[[#This Row],[loan_status]]="Current"),"Good Loan","Bad Loan")</f>
        <v>Good Loan</v>
      </c>
      <c r="M33255" s="1">
        <v>44514</v>
      </c>
      <c r="N33255">
        <v>1201332</v>
      </c>
      <c r="O33255" t="s">
        <v>20945</v>
      </c>
      <c r="P33255" t="s">
        <v>53</v>
      </c>
      <c r="Q33255" t="s">
        <v>28666</v>
      </c>
      <c r="R33255" t="s">
        <v>33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64</v>
      </c>
      <c r="C33256" t="s">
        <v>25</v>
      </c>
      <c r="D33256" t="s">
        <v>26</v>
      </c>
      <c r="E33256" t="s">
        <v>4576</v>
      </c>
      <c r="F33256" t="s">
        <v>28</v>
      </c>
      <c r="G33256" t="s">
        <v>29</v>
      </c>
      <c r="H33256" s="1">
        <v>44480</v>
      </c>
      <c r="I33256" s="1">
        <v>44332</v>
      </c>
      <c r="J33256" s="1">
        <v>44511</v>
      </c>
      <c r="K33256" t="s">
        <v>38</v>
      </c>
      <c r="L33256" t="str">
        <f>IF(OR(bank_loan_data[[#This Row],[loan_status]]="Fully Paid",bank_loan_data[[#This Row],[loan_status]]="Current"),"Good Loan","Bad Loan")</f>
        <v>Good Loan</v>
      </c>
      <c r="M33256" s="1">
        <v>44541</v>
      </c>
      <c r="N33256">
        <v>1201355</v>
      </c>
      <c r="O33256" t="s">
        <v>19467</v>
      </c>
      <c r="P33256" t="s">
        <v>57</v>
      </c>
      <c r="Q33256" t="s">
        <v>28667</v>
      </c>
      <c r="R33256" t="s">
        <v>54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83</v>
      </c>
      <c r="C33257" t="s">
        <v>25</v>
      </c>
      <c r="D33257" t="s">
        <v>50</v>
      </c>
      <c r="E33257" t="s">
        <v>4194</v>
      </c>
      <c r="F33257" t="s">
        <v>52</v>
      </c>
      <c r="G33257" t="s">
        <v>47</v>
      </c>
      <c r="H33257" s="1">
        <v>44480</v>
      </c>
      <c r="I33257" s="1">
        <v>44332</v>
      </c>
      <c r="J33257" s="1">
        <v>44390</v>
      </c>
      <c r="K33257" t="s">
        <v>38</v>
      </c>
      <c r="L33257" t="str">
        <f>IF(OR(bank_loan_data[[#This Row],[loan_status]]="Fully Paid",bank_loan_data[[#This Row],[loan_status]]="Current"),"Good Loan","Bad Loan")</f>
        <v>Good Loan</v>
      </c>
      <c r="M33257" s="1">
        <v>44421</v>
      </c>
      <c r="N33257">
        <v>1201371</v>
      </c>
      <c r="O33257" t="s">
        <v>21726</v>
      </c>
      <c r="P33257" t="s">
        <v>63</v>
      </c>
      <c r="Q33257" t="s">
        <v>28666</v>
      </c>
      <c r="R33257" t="s">
        <v>54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83</v>
      </c>
      <c r="C33258" t="s">
        <v>25</v>
      </c>
      <c r="D33258" t="s">
        <v>118</v>
      </c>
      <c r="E33258" t="s">
        <v>1174</v>
      </c>
      <c r="F33258" t="s">
        <v>46</v>
      </c>
      <c r="G33258" t="s">
        <v>29</v>
      </c>
      <c r="H33258" s="1">
        <v>44480</v>
      </c>
      <c r="I33258" s="1">
        <v>44544</v>
      </c>
      <c r="J33258" s="1">
        <v>44544</v>
      </c>
      <c r="K33258" t="s">
        <v>38</v>
      </c>
      <c r="L33258" t="str">
        <f>IF(OR(bank_loan_data[[#This Row],[loan_status]]="Fully Paid",bank_loan_data[[#This Row],[loan_status]]="Current"),"Good Loan","Bad Loan")</f>
        <v>Good Loan</v>
      </c>
      <c r="M33258" s="1">
        <v>44575</v>
      </c>
      <c r="N33258">
        <v>1201383</v>
      </c>
      <c r="O33258" t="s">
        <v>31</v>
      </c>
      <c r="P33258" t="s">
        <v>74</v>
      </c>
      <c r="Q33258" t="s">
        <v>28667</v>
      </c>
      <c r="R33258" t="s">
        <v>43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44</v>
      </c>
      <c r="C33259" t="s">
        <v>25</v>
      </c>
      <c r="D33259" t="s">
        <v>55</v>
      </c>
      <c r="E33259" t="s">
        <v>297</v>
      </c>
      <c r="F33259" t="s">
        <v>52</v>
      </c>
      <c r="G33259" t="s">
        <v>47</v>
      </c>
      <c r="H33259" s="1">
        <v>44480</v>
      </c>
      <c r="I33259" s="1">
        <v>44242</v>
      </c>
      <c r="J33259" s="1">
        <v>44481</v>
      </c>
      <c r="K33259" t="s">
        <v>38</v>
      </c>
      <c r="L33259" t="str">
        <f>IF(OR(bank_loan_data[[#This Row],[loan_status]]="Fully Paid",bank_loan_data[[#This Row],[loan_status]]="Current"),"Good Loan","Bad Loan")</f>
        <v>Good Loan</v>
      </c>
      <c r="M33259" s="1">
        <v>44512</v>
      </c>
      <c r="N33259">
        <v>1201393</v>
      </c>
      <c r="O33259" t="s">
        <v>31</v>
      </c>
      <c r="P33259" t="s">
        <v>53</v>
      </c>
      <c r="Q33259" t="s">
        <v>28666</v>
      </c>
      <c r="R33259" t="s">
        <v>43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30</v>
      </c>
      <c r="C33260" t="s">
        <v>25</v>
      </c>
      <c r="D33260" t="s">
        <v>90</v>
      </c>
      <c r="E33260" t="s">
        <v>9548</v>
      </c>
      <c r="F33260" t="s">
        <v>46</v>
      </c>
      <c r="G33260" t="s">
        <v>29</v>
      </c>
      <c r="H33260" s="1">
        <v>44480</v>
      </c>
      <c r="I33260" s="1">
        <v>44332</v>
      </c>
      <c r="J33260" s="1">
        <v>44483</v>
      </c>
      <c r="K33260" t="s">
        <v>38</v>
      </c>
      <c r="L33260" t="str">
        <f>IF(OR(bank_loan_data[[#This Row],[loan_status]]="Fully Paid",bank_loan_data[[#This Row],[loan_status]]="Current"),"Good Loan","Bad Loan")</f>
        <v>Good Loan</v>
      </c>
      <c r="M33260" s="1">
        <v>44514</v>
      </c>
      <c r="N33260">
        <v>1201209</v>
      </c>
      <c r="O33260" t="s">
        <v>5769</v>
      </c>
      <c r="P33260" t="s">
        <v>48</v>
      </c>
      <c r="Q33260" t="s">
        <v>28666</v>
      </c>
      <c r="R33260" t="s">
        <v>43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60</v>
      </c>
      <c r="C33261" t="s">
        <v>25</v>
      </c>
      <c r="D33261" t="s">
        <v>50</v>
      </c>
      <c r="E33261" t="s">
        <v>25828</v>
      </c>
      <c r="F33261" t="s">
        <v>52</v>
      </c>
      <c r="G33261" t="s">
        <v>47</v>
      </c>
      <c r="H33261" s="1">
        <v>44480</v>
      </c>
      <c r="I33261" s="1">
        <v>44392</v>
      </c>
      <c r="J33261" s="1">
        <v>44514</v>
      </c>
      <c r="K33261" t="s">
        <v>38</v>
      </c>
      <c r="L33261" t="str">
        <f>IF(OR(bank_loan_data[[#This Row],[loan_status]]="Fully Paid",bank_loan_data[[#This Row],[loan_status]]="Current"),"Good Loan","Bad Loan")</f>
        <v>Good Loan</v>
      </c>
      <c r="M33261" s="1">
        <v>44544</v>
      </c>
      <c r="N33261">
        <v>1201216</v>
      </c>
      <c r="O33261" t="s">
        <v>20945</v>
      </c>
      <c r="P33261" t="s">
        <v>92</v>
      </c>
      <c r="Q33261" t="s">
        <v>28666</v>
      </c>
      <c r="R33261" t="s">
        <v>54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64</v>
      </c>
      <c r="C33262" t="s">
        <v>25</v>
      </c>
      <c r="D33262" t="s">
        <v>26</v>
      </c>
      <c r="E33262" t="s">
        <v>26573</v>
      </c>
      <c r="F33262" t="s">
        <v>87</v>
      </c>
      <c r="G33262" t="s">
        <v>29</v>
      </c>
      <c r="H33262" s="1">
        <v>44480</v>
      </c>
      <c r="I33262" s="1">
        <v>44332</v>
      </c>
      <c r="J33262" s="1">
        <v>44515</v>
      </c>
      <c r="K33262" t="s">
        <v>38</v>
      </c>
      <c r="L33262" t="str">
        <f>IF(OR(bank_loan_data[[#This Row],[loan_status]]="Fully Paid",bank_loan_data[[#This Row],[loan_status]]="Current"),"Good Loan","Bad Loan")</f>
        <v>Good Loan</v>
      </c>
      <c r="M33262" s="1">
        <v>44545</v>
      </c>
      <c r="N33262">
        <v>1201228</v>
      </c>
      <c r="O33262" t="s">
        <v>20945</v>
      </c>
      <c r="P33262" t="s">
        <v>901</v>
      </c>
      <c r="Q33262" t="s">
        <v>28667</v>
      </c>
      <c r="R33262" t="s">
        <v>54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64</v>
      </c>
      <c r="C33263" t="s">
        <v>25</v>
      </c>
      <c r="D33263" t="s">
        <v>50</v>
      </c>
      <c r="E33263" t="s">
        <v>19064</v>
      </c>
      <c r="F33263" t="s">
        <v>28</v>
      </c>
      <c r="G33263" t="s">
        <v>47</v>
      </c>
      <c r="H33263" s="1">
        <v>44480</v>
      </c>
      <c r="I33263" s="1">
        <v>44332</v>
      </c>
      <c r="J33263" s="1">
        <v>44332</v>
      </c>
      <c r="K33263" t="s">
        <v>1473</v>
      </c>
      <c r="L33263" t="str">
        <f>IF(OR(bank_loan_data[[#This Row],[loan_status]]="Fully Paid",bank_loan_data[[#This Row],[loan_status]]="Current"),"Good Loan","Bad Loan")</f>
        <v>Good Loan</v>
      </c>
      <c r="M33263" s="1">
        <v>44363</v>
      </c>
      <c r="N33263">
        <v>1201243</v>
      </c>
      <c r="O33263" t="s">
        <v>5769</v>
      </c>
      <c r="P33263" t="s">
        <v>59</v>
      </c>
      <c r="Q33263" t="s">
        <v>28667</v>
      </c>
      <c r="R33263" t="s">
        <v>54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105</v>
      </c>
      <c r="C33264" t="s">
        <v>25</v>
      </c>
      <c r="D33264" t="s">
        <v>107</v>
      </c>
      <c r="E33264" t="s">
        <v>18420</v>
      </c>
      <c r="F33264" t="s">
        <v>46</v>
      </c>
      <c r="G33264" t="s">
        <v>29</v>
      </c>
      <c r="H33264" s="1">
        <v>44480</v>
      </c>
      <c r="I33264" s="1">
        <v>44271</v>
      </c>
      <c r="J33264" s="1">
        <v>44271</v>
      </c>
      <c r="K33264" t="s">
        <v>38</v>
      </c>
      <c r="L33264" t="str">
        <f>IF(OR(bank_loan_data[[#This Row],[loan_status]]="Fully Paid",bank_loan_data[[#This Row],[loan_status]]="Current"),"Good Loan","Bad Loan")</f>
        <v>Good Loan</v>
      </c>
      <c r="M33264" s="1">
        <v>44302</v>
      </c>
      <c r="N33264">
        <v>1201244</v>
      </c>
      <c r="O33264" t="s">
        <v>5769</v>
      </c>
      <c r="P33264" t="s">
        <v>48</v>
      </c>
      <c r="Q33264" t="s">
        <v>28667</v>
      </c>
      <c r="R33264" t="s">
        <v>54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187</v>
      </c>
      <c r="C33265" t="s">
        <v>25</v>
      </c>
      <c r="D33265" t="s">
        <v>50</v>
      </c>
      <c r="E33265" t="s">
        <v>5690</v>
      </c>
      <c r="F33265" t="s">
        <v>46</v>
      </c>
      <c r="G33265" t="s">
        <v>47</v>
      </c>
      <c r="H33265" s="1">
        <v>44480</v>
      </c>
      <c r="I33265" s="1">
        <v>44332</v>
      </c>
      <c r="J33265" s="1">
        <v>44332</v>
      </c>
      <c r="K33265" t="s">
        <v>1473</v>
      </c>
      <c r="L33265" t="str">
        <f>IF(OR(bank_loan_data[[#This Row],[loan_status]]="Fully Paid",bank_loan_data[[#This Row],[loan_status]]="Current"),"Good Loan","Bad Loan")</f>
        <v>Good Loan</v>
      </c>
      <c r="M33265" s="1">
        <v>44363</v>
      </c>
      <c r="N33265">
        <v>1201258</v>
      </c>
      <c r="O33265" t="s">
        <v>1516</v>
      </c>
      <c r="P33265" t="s">
        <v>72</v>
      </c>
      <c r="Q33265" t="s">
        <v>28667</v>
      </c>
      <c r="R33265" t="s">
        <v>43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49</v>
      </c>
      <c r="C33266" t="s">
        <v>25</v>
      </c>
      <c r="D33266" t="s">
        <v>26</v>
      </c>
      <c r="E33266" t="s">
        <v>758</v>
      </c>
      <c r="F33266" t="s">
        <v>46</v>
      </c>
      <c r="G33266" t="s">
        <v>62</v>
      </c>
      <c r="H33266" s="1">
        <v>44480</v>
      </c>
      <c r="I33266" s="1">
        <v>44330</v>
      </c>
      <c r="J33266" s="1">
        <v>44330</v>
      </c>
      <c r="K33266" t="s">
        <v>38</v>
      </c>
      <c r="L33266" t="str">
        <f>IF(OR(bank_loan_data[[#This Row],[loan_status]]="Fully Paid",bank_loan_data[[#This Row],[loan_status]]="Current"),"Good Loan","Bad Loan")</f>
        <v>Good Loan</v>
      </c>
      <c r="M33266" s="1">
        <v>44361</v>
      </c>
      <c r="N33266">
        <v>1201267</v>
      </c>
      <c r="O33266" t="s">
        <v>31</v>
      </c>
      <c r="P33266" t="s">
        <v>82</v>
      </c>
      <c r="Q33266" t="s">
        <v>28666</v>
      </c>
      <c r="R33266" t="s">
        <v>33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49</v>
      </c>
      <c r="C33267" t="s">
        <v>25</v>
      </c>
      <c r="D33267" t="s">
        <v>50</v>
      </c>
      <c r="E33267" t="s">
        <v>16426</v>
      </c>
      <c r="F33267" t="s">
        <v>615</v>
      </c>
      <c r="G33267" t="s">
        <v>47</v>
      </c>
      <c r="H33267" s="1">
        <v>44480</v>
      </c>
      <c r="I33267" s="1">
        <v>44212</v>
      </c>
      <c r="J33267" s="1">
        <v>44454</v>
      </c>
      <c r="K33267" t="s">
        <v>30</v>
      </c>
      <c r="L33267" t="str">
        <f>IF(OR(bank_loan_data[[#This Row],[loan_status]]="Fully Paid",bank_loan_data[[#This Row],[loan_status]]="Current"),"Good Loan","Bad Loan")</f>
        <v>Bad Loan</v>
      </c>
      <c r="M33267" s="1">
        <v>44484</v>
      </c>
      <c r="N33267">
        <v>1201269</v>
      </c>
      <c r="O33267" t="s">
        <v>5769</v>
      </c>
      <c r="P33267" t="s">
        <v>1385</v>
      </c>
      <c r="Q33267" t="s">
        <v>28667</v>
      </c>
      <c r="R33267" t="s">
        <v>33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86</v>
      </c>
      <c r="C33268" t="s">
        <v>25</v>
      </c>
      <c r="D33268" t="s">
        <v>75</v>
      </c>
      <c r="E33268" t="s">
        <v>6989</v>
      </c>
      <c r="F33268" t="s">
        <v>28</v>
      </c>
      <c r="G33268" t="s">
        <v>62</v>
      </c>
      <c r="H33268" s="1">
        <v>44480</v>
      </c>
      <c r="I33268" s="1">
        <v>44332</v>
      </c>
      <c r="J33268" s="1">
        <v>44543</v>
      </c>
      <c r="K33268" t="s">
        <v>38</v>
      </c>
      <c r="L33268" t="str">
        <f>IF(OR(bank_loan_data[[#This Row],[loan_status]]="Fully Paid",bank_loan_data[[#This Row],[loan_status]]="Current"),"Good Loan","Bad Loan")</f>
        <v>Good Loan</v>
      </c>
      <c r="M33268" s="1">
        <v>44574</v>
      </c>
      <c r="N33268">
        <v>1201272</v>
      </c>
      <c r="O33268" t="s">
        <v>5769</v>
      </c>
      <c r="P33268" t="s">
        <v>57</v>
      </c>
      <c r="Q33268" t="s">
        <v>28666</v>
      </c>
      <c r="R33268" t="s">
        <v>54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34</v>
      </c>
      <c r="C33269" t="s">
        <v>25</v>
      </c>
      <c r="D33269" t="s">
        <v>40</v>
      </c>
      <c r="E33269" t="s">
        <v>14203</v>
      </c>
      <c r="F33269" t="s">
        <v>28</v>
      </c>
      <c r="G33269" t="s">
        <v>47</v>
      </c>
      <c r="H33269" s="1">
        <v>44480</v>
      </c>
      <c r="I33269" s="1">
        <v>44332</v>
      </c>
      <c r="J33269" s="1">
        <v>44542</v>
      </c>
      <c r="K33269" t="s">
        <v>38</v>
      </c>
      <c r="L33269" t="str">
        <f>IF(OR(bank_loan_data[[#This Row],[loan_status]]="Fully Paid",bank_loan_data[[#This Row],[loan_status]]="Current"),"Good Loan","Bad Loan")</f>
        <v>Good Loan</v>
      </c>
      <c r="M33269" s="1">
        <v>44573</v>
      </c>
      <c r="N33269">
        <v>1201274</v>
      </c>
      <c r="O33269" t="s">
        <v>5769</v>
      </c>
      <c r="P33269" t="s">
        <v>158</v>
      </c>
      <c r="Q33269" t="s">
        <v>28666</v>
      </c>
      <c r="R33269" t="s">
        <v>54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83</v>
      </c>
      <c r="C33270" t="s">
        <v>25</v>
      </c>
      <c r="D33270" t="s">
        <v>40</v>
      </c>
      <c r="E33270" t="s">
        <v>1033</v>
      </c>
      <c r="F33270" t="s">
        <v>37</v>
      </c>
      <c r="G33270" t="s">
        <v>29</v>
      </c>
      <c r="H33270" s="1">
        <v>44480</v>
      </c>
      <c r="I33270" s="1">
        <v>44330</v>
      </c>
      <c r="J33270" s="1">
        <v>44330</v>
      </c>
      <c r="K33270" t="s">
        <v>38</v>
      </c>
      <c r="L33270" t="str">
        <f>IF(OR(bank_loan_data[[#This Row],[loan_status]]="Fully Paid",bank_loan_data[[#This Row],[loan_status]]="Current"),"Good Loan","Bad Loan")</f>
        <v>Good Loan</v>
      </c>
      <c r="M33270" s="1">
        <v>44361</v>
      </c>
      <c r="N33270">
        <v>1201285</v>
      </c>
      <c r="O33270" t="s">
        <v>5769</v>
      </c>
      <c r="P33270" t="s">
        <v>1140</v>
      </c>
      <c r="Q33270" t="s">
        <v>28667</v>
      </c>
      <c r="R33270" t="s">
        <v>33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44</v>
      </c>
      <c r="C33271" t="s">
        <v>25</v>
      </c>
      <c r="D33271" t="s">
        <v>40</v>
      </c>
      <c r="E33271" t="s">
        <v>1533</v>
      </c>
      <c r="F33271" t="s">
        <v>28</v>
      </c>
      <c r="G33271" t="s">
        <v>29</v>
      </c>
      <c r="H33271" s="1">
        <v>44480</v>
      </c>
      <c r="I33271" s="1">
        <v>44211</v>
      </c>
      <c r="J33271" s="1">
        <v>44359</v>
      </c>
      <c r="K33271" t="s">
        <v>38</v>
      </c>
      <c r="L33271" t="str">
        <f>IF(OR(bank_loan_data[[#This Row],[loan_status]]="Fully Paid",bank_loan_data[[#This Row],[loan_status]]="Current"),"Good Loan","Bad Loan")</f>
        <v>Good Loan</v>
      </c>
      <c r="M33271" s="1">
        <v>44389</v>
      </c>
      <c r="N33271">
        <v>1201300</v>
      </c>
      <c r="O33271" t="s">
        <v>5769</v>
      </c>
      <c r="P33271" t="s">
        <v>59</v>
      </c>
      <c r="Q33271" t="s">
        <v>28666</v>
      </c>
      <c r="R33271" t="s">
        <v>33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83</v>
      </c>
      <c r="C33272" t="s">
        <v>25</v>
      </c>
      <c r="D33272" t="s">
        <v>80</v>
      </c>
      <c r="E33272" t="s">
        <v>2648</v>
      </c>
      <c r="F33272" t="s">
        <v>52</v>
      </c>
      <c r="G33272" t="s">
        <v>29</v>
      </c>
      <c r="H33272" s="1">
        <v>44480</v>
      </c>
      <c r="I33272" s="1">
        <v>44514</v>
      </c>
      <c r="J33272" s="1">
        <v>44514</v>
      </c>
      <c r="K33272" t="s">
        <v>38</v>
      </c>
      <c r="L33272" t="str">
        <f>IF(OR(bank_loan_data[[#This Row],[loan_status]]="Fully Paid",bank_loan_data[[#This Row],[loan_status]]="Current"),"Good Loan","Bad Loan")</f>
        <v>Good Loan</v>
      </c>
      <c r="M33272" s="1">
        <v>44544</v>
      </c>
      <c r="N33272">
        <v>1201305</v>
      </c>
      <c r="O33272" t="s">
        <v>5769</v>
      </c>
      <c r="P33272" t="s">
        <v>53</v>
      </c>
      <c r="Q33272" t="s">
        <v>28666</v>
      </c>
      <c r="R33272" t="s">
        <v>33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172</v>
      </c>
      <c r="C33273" t="s">
        <v>25</v>
      </c>
      <c r="D33273" t="s">
        <v>50</v>
      </c>
      <c r="E33273" t="s">
        <v>21704</v>
      </c>
      <c r="F33273" t="s">
        <v>87</v>
      </c>
      <c r="G33273" t="s">
        <v>47</v>
      </c>
      <c r="H33273" s="1">
        <v>44480</v>
      </c>
      <c r="I33273" s="1">
        <v>44269</v>
      </c>
      <c r="J33273" s="1">
        <v>44269</v>
      </c>
      <c r="K33273" t="s">
        <v>38</v>
      </c>
      <c r="L33273" t="str">
        <f>IF(OR(bank_loan_data[[#This Row],[loan_status]]="Fully Paid",bank_loan_data[[#This Row],[loan_status]]="Current"),"Good Loan","Bad Loan")</f>
        <v>Good Loan</v>
      </c>
      <c r="M33273" s="1">
        <v>44300</v>
      </c>
      <c r="N33273">
        <v>1201530</v>
      </c>
      <c r="O33273" t="s">
        <v>21475</v>
      </c>
      <c r="P33273" t="s">
        <v>901</v>
      </c>
      <c r="Q33273" t="s">
        <v>28667</v>
      </c>
      <c r="R33273" t="s">
        <v>54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30</v>
      </c>
      <c r="C33274" t="s">
        <v>25</v>
      </c>
      <c r="D33274" t="s">
        <v>90</v>
      </c>
      <c r="E33274" t="s">
        <v>26638</v>
      </c>
      <c r="F33274" t="s">
        <v>46</v>
      </c>
      <c r="G33274" t="s">
        <v>47</v>
      </c>
      <c r="H33274" s="1">
        <v>44511</v>
      </c>
      <c r="I33274" s="1">
        <v>44332</v>
      </c>
      <c r="J33274" s="1">
        <v>44332</v>
      </c>
      <c r="K33274" t="s">
        <v>1473</v>
      </c>
      <c r="L33274" t="str">
        <f>IF(OR(bank_loan_data[[#This Row],[loan_status]]="Fully Paid",bank_loan_data[[#This Row],[loan_status]]="Current"),"Good Loan","Bad Loan")</f>
        <v>Good Loan</v>
      </c>
      <c r="M33274" s="1">
        <v>44363</v>
      </c>
      <c r="N33274">
        <v>1201533</v>
      </c>
      <c r="O33274" t="s">
        <v>20945</v>
      </c>
      <c r="P33274" t="s">
        <v>48</v>
      </c>
      <c r="Q33274" t="s">
        <v>28667</v>
      </c>
      <c r="R33274" t="s">
        <v>54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49</v>
      </c>
      <c r="C33275" t="s">
        <v>25</v>
      </c>
      <c r="D33275" t="s">
        <v>80</v>
      </c>
      <c r="E33275" t="s">
        <v>675</v>
      </c>
      <c r="F33275" t="s">
        <v>87</v>
      </c>
      <c r="G33275" t="s">
        <v>29</v>
      </c>
      <c r="H33275" s="1">
        <v>44480</v>
      </c>
      <c r="I33275" s="1">
        <v>44268</v>
      </c>
      <c r="J33275" s="1">
        <v>44481</v>
      </c>
      <c r="K33275" t="s">
        <v>30</v>
      </c>
      <c r="L33275" t="str">
        <f>IF(OR(bank_loan_data[[#This Row],[loan_status]]="Fully Paid",bank_loan_data[[#This Row],[loan_status]]="Current"),"Good Loan","Bad Loan")</f>
        <v>Bad Loan</v>
      </c>
      <c r="M33275" s="1">
        <v>44512</v>
      </c>
      <c r="N33275">
        <v>1201543</v>
      </c>
      <c r="O33275" t="s">
        <v>1516</v>
      </c>
      <c r="P33275" t="s">
        <v>372</v>
      </c>
      <c r="Q33275" t="s">
        <v>28667</v>
      </c>
      <c r="R33275" t="s">
        <v>33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60</v>
      </c>
      <c r="C33276" t="s">
        <v>25</v>
      </c>
      <c r="D33276" t="s">
        <v>50</v>
      </c>
      <c r="E33276" t="s">
        <v>23287</v>
      </c>
      <c r="F33276" t="s">
        <v>28</v>
      </c>
      <c r="G33276" t="s">
        <v>47</v>
      </c>
      <c r="H33276" s="1">
        <v>44480</v>
      </c>
      <c r="I33276" s="1">
        <v>44332</v>
      </c>
      <c r="J33276" s="1">
        <v>44482</v>
      </c>
      <c r="K33276" t="s">
        <v>30</v>
      </c>
      <c r="L33276" t="str">
        <f>IF(OR(bank_loan_data[[#This Row],[loan_status]]="Fully Paid",bank_loan_data[[#This Row],[loan_status]]="Current"),"Good Loan","Bad Loan")</f>
        <v>Bad Loan</v>
      </c>
      <c r="M33276" s="1">
        <v>44513</v>
      </c>
      <c r="N33276">
        <v>1201556</v>
      </c>
      <c r="O33276" t="s">
        <v>23257</v>
      </c>
      <c r="P33276" t="s">
        <v>59</v>
      </c>
      <c r="Q33276" t="s">
        <v>28666</v>
      </c>
      <c r="R33276" t="s">
        <v>43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44</v>
      </c>
      <c r="C33277" t="s">
        <v>25</v>
      </c>
      <c r="D33277" t="s">
        <v>40</v>
      </c>
      <c r="E33277" t="s">
        <v>11718</v>
      </c>
      <c r="F33277" t="s">
        <v>1254</v>
      </c>
      <c r="G33277" t="s">
        <v>29</v>
      </c>
      <c r="H33277" s="1">
        <v>44541</v>
      </c>
      <c r="I33277" s="1">
        <v>44544</v>
      </c>
      <c r="J33277" s="1">
        <v>44298</v>
      </c>
      <c r="K33277" t="s">
        <v>38</v>
      </c>
      <c r="L33277" t="str">
        <f>IF(OR(bank_loan_data[[#This Row],[loan_status]]="Fully Paid",bank_loan_data[[#This Row],[loan_status]]="Current"),"Good Loan","Bad Loan")</f>
        <v>Good Loan</v>
      </c>
      <c r="M33277" s="1">
        <v>44328</v>
      </c>
      <c r="N33277">
        <v>1201574</v>
      </c>
      <c r="O33277" t="s">
        <v>5769</v>
      </c>
      <c r="P33277" t="s">
        <v>1456</v>
      </c>
      <c r="Q33277" t="s">
        <v>28667</v>
      </c>
      <c r="R33277" t="s">
        <v>54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44</v>
      </c>
      <c r="C33278" t="s">
        <v>25</v>
      </c>
      <c r="D33278" t="s">
        <v>107</v>
      </c>
      <c r="E33278" t="s">
        <v>15732</v>
      </c>
      <c r="F33278" t="s">
        <v>615</v>
      </c>
      <c r="G33278" t="s">
        <v>29</v>
      </c>
      <c r="H33278" s="1">
        <v>44511</v>
      </c>
      <c r="I33278" s="1">
        <v>44420</v>
      </c>
      <c r="J33278" s="1">
        <v>44298</v>
      </c>
      <c r="K33278" t="s">
        <v>30</v>
      </c>
      <c r="L33278" t="str">
        <f>IF(OR(bank_loan_data[[#This Row],[loan_status]]="Fully Paid",bank_loan_data[[#This Row],[loan_status]]="Current"),"Good Loan","Bad Loan")</f>
        <v>Bad Loan</v>
      </c>
      <c r="M33278" s="1">
        <v>44328</v>
      </c>
      <c r="N33278">
        <v>1201594</v>
      </c>
      <c r="O33278" t="s">
        <v>5769</v>
      </c>
      <c r="P33278" t="s">
        <v>1238</v>
      </c>
      <c r="Q33278" t="s">
        <v>28667</v>
      </c>
      <c r="R33278" t="s">
        <v>43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86</v>
      </c>
      <c r="C33279" t="s">
        <v>25</v>
      </c>
      <c r="D33279" t="s">
        <v>107</v>
      </c>
      <c r="E33279" t="s">
        <v>24244</v>
      </c>
      <c r="F33279" t="s">
        <v>87</v>
      </c>
      <c r="G33279" t="s">
        <v>29</v>
      </c>
      <c r="H33279" s="1">
        <v>44480</v>
      </c>
      <c r="I33279" s="1">
        <v>44330</v>
      </c>
      <c r="J33279" s="1">
        <v>44543</v>
      </c>
      <c r="K33279" t="s">
        <v>30</v>
      </c>
      <c r="L33279" t="str">
        <f>IF(OR(bank_loan_data[[#This Row],[loan_status]]="Fully Paid",bank_loan_data[[#This Row],[loan_status]]="Current"),"Good Loan","Bad Loan")</f>
        <v>Bad Loan</v>
      </c>
      <c r="M33279" s="1">
        <v>44574</v>
      </c>
      <c r="N33279">
        <v>1201441</v>
      </c>
      <c r="O33279" t="s">
        <v>20945</v>
      </c>
      <c r="P33279" t="s">
        <v>138</v>
      </c>
      <c r="Q33279" t="s">
        <v>28666</v>
      </c>
      <c r="R33279" t="s">
        <v>43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64</v>
      </c>
      <c r="C33280" t="s">
        <v>25</v>
      </c>
      <c r="D33280" t="s">
        <v>55</v>
      </c>
      <c r="E33280" t="s">
        <v>19789</v>
      </c>
      <c r="F33280" t="s">
        <v>52</v>
      </c>
      <c r="G33280" t="s">
        <v>47</v>
      </c>
      <c r="H33280" s="1">
        <v>44480</v>
      </c>
      <c r="I33280" s="1">
        <v>44511</v>
      </c>
      <c r="J33280" s="1">
        <v>44511</v>
      </c>
      <c r="K33280" t="s">
        <v>38</v>
      </c>
      <c r="L33280" t="str">
        <f>IF(OR(bank_loan_data[[#This Row],[loan_status]]="Fully Paid",bank_loan_data[[#This Row],[loan_status]]="Current"),"Good Loan","Bad Loan")</f>
        <v>Good Loan</v>
      </c>
      <c r="M33280" s="1">
        <v>44541</v>
      </c>
      <c r="N33280">
        <v>1198317</v>
      </c>
      <c r="O33280" t="s">
        <v>19467</v>
      </c>
      <c r="P33280" t="s">
        <v>63</v>
      </c>
      <c r="Q33280" t="s">
        <v>28666</v>
      </c>
      <c r="R33280" t="s">
        <v>43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30</v>
      </c>
      <c r="C33281" t="s">
        <v>25</v>
      </c>
      <c r="D33281" t="s">
        <v>107</v>
      </c>
      <c r="E33281" t="s">
        <v>21417</v>
      </c>
      <c r="F33281" t="s">
        <v>46</v>
      </c>
      <c r="G33281" t="s">
        <v>47</v>
      </c>
      <c r="H33281" s="1">
        <v>44480</v>
      </c>
      <c r="I33281" s="1">
        <v>44332</v>
      </c>
      <c r="J33281" s="1">
        <v>44332</v>
      </c>
      <c r="K33281" t="s">
        <v>1473</v>
      </c>
      <c r="L33281" t="str">
        <f>IF(OR(bank_loan_data[[#This Row],[loan_status]]="Fully Paid",bank_loan_data[[#This Row],[loan_status]]="Current"),"Good Loan","Bad Loan")</f>
        <v>Good Loan</v>
      </c>
      <c r="M33281" s="1">
        <v>44363</v>
      </c>
      <c r="N33281">
        <v>1201452</v>
      </c>
      <c r="O33281" t="s">
        <v>19467</v>
      </c>
      <c r="P33281" t="s">
        <v>69</v>
      </c>
      <c r="Q33281" t="s">
        <v>28667</v>
      </c>
      <c r="R33281" t="s">
        <v>43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187</v>
      </c>
      <c r="C33282" t="s">
        <v>25</v>
      </c>
      <c r="D33282" t="s">
        <v>50</v>
      </c>
      <c r="E33282" t="s">
        <v>13616</v>
      </c>
      <c r="F33282" t="s">
        <v>46</v>
      </c>
      <c r="G33282" t="s">
        <v>29</v>
      </c>
      <c r="H33282" s="1">
        <v>44480</v>
      </c>
      <c r="I33282" s="1">
        <v>44269</v>
      </c>
      <c r="J33282" s="1">
        <v>44543</v>
      </c>
      <c r="K33282" t="s">
        <v>30</v>
      </c>
      <c r="L33282" t="str">
        <f>IF(OR(bank_loan_data[[#This Row],[loan_status]]="Fully Paid",bank_loan_data[[#This Row],[loan_status]]="Current"),"Good Loan","Bad Loan")</f>
        <v>Bad Loan</v>
      </c>
      <c r="M33282" s="1">
        <v>44574</v>
      </c>
      <c r="N33282">
        <v>1201461</v>
      </c>
      <c r="O33282" t="s">
        <v>5769</v>
      </c>
      <c r="P33282" t="s">
        <v>74</v>
      </c>
      <c r="Q33282" t="s">
        <v>28667</v>
      </c>
      <c r="R33282" t="s">
        <v>33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83</v>
      </c>
      <c r="C33283" t="s">
        <v>25</v>
      </c>
      <c r="D33283" t="s">
        <v>50</v>
      </c>
      <c r="E33283" t="s">
        <v>13051</v>
      </c>
      <c r="F33283" t="s">
        <v>37</v>
      </c>
      <c r="G33283" t="s">
        <v>29</v>
      </c>
      <c r="H33283" s="1">
        <v>44480</v>
      </c>
      <c r="I33283" s="1">
        <v>44302</v>
      </c>
      <c r="J33283" s="1">
        <v>44300</v>
      </c>
      <c r="K33283" t="s">
        <v>38</v>
      </c>
      <c r="L33283" t="str">
        <f>IF(OR(bank_loan_data[[#This Row],[loan_status]]="Fully Paid",bank_loan_data[[#This Row],[loan_status]]="Current"),"Good Loan","Bad Loan")</f>
        <v>Good Loan</v>
      </c>
      <c r="M33283" s="1">
        <v>44330</v>
      </c>
      <c r="N33283">
        <v>1201465</v>
      </c>
      <c r="O33283" t="s">
        <v>5769</v>
      </c>
      <c r="P33283" t="s">
        <v>39</v>
      </c>
      <c r="Q33283" t="s">
        <v>28667</v>
      </c>
      <c r="R33283" t="s">
        <v>43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34</v>
      </c>
      <c r="C33284" t="s">
        <v>25</v>
      </c>
      <c r="D33284" t="s">
        <v>124</v>
      </c>
      <c r="E33284" t="s">
        <v>9673</v>
      </c>
      <c r="F33284" t="s">
        <v>46</v>
      </c>
      <c r="G33284" t="s">
        <v>29</v>
      </c>
      <c r="H33284" s="1">
        <v>44480</v>
      </c>
      <c r="I33284" s="1">
        <v>44484</v>
      </c>
      <c r="J33284" s="1">
        <v>44543</v>
      </c>
      <c r="K33284" t="s">
        <v>38</v>
      </c>
      <c r="L33284" t="str">
        <f>IF(OR(bank_loan_data[[#This Row],[loan_status]]="Fully Paid",bank_loan_data[[#This Row],[loan_status]]="Current"),"Good Loan","Bad Loan")</f>
        <v>Good Loan</v>
      </c>
      <c r="M33284" s="1">
        <v>44574</v>
      </c>
      <c r="N33284">
        <v>1201469</v>
      </c>
      <c r="O33284" t="s">
        <v>5769</v>
      </c>
      <c r="P33284" t="s">
        <v>82</v>
      </c>
      <c r="Q33284" t="s">
        <v>28666</v>
      </c>
      <c r="R33284" t="s">
        <v>43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183</v>
      </c>
      <c r="C33285" t="s">
        <v>25</v>
      </c>
      <c r="D33285" t="s">
        <v>50</v>
      </c>
      <c r="E33285" t="s">
        <v>23065</v>
      </c>
      <c r="F33285" t="s">
        <v>28</v>
      </c>
      <c r="G33285" t="s">
        <v>47</v>
      </c>
      <c r="H33285" s="1">
        <v>44480</v>
      </c>
      <c r="I33285" s="1">
        <v>44332</v>
      </c>
      <c r="J33285" s="1">
        <v>44453</v>
      </c>
      <c r="K33285" t="s">
        <v>38</v>
      </c>
      <c r="L33285" t="str">
        <f>IF(OR(bank_loan_data[[#This Row],[loan_status]]="Fully Paid",bank_loan_data[[#This Row],[loan_status]]="Current"),"Good Loan","Bad Loan")</f>
        <v>Good Loan</v>
      </c>
      <c r="M33285" s="1">
        <v>44483</v>
      </c>
      <c r="N33285">
        <v>1201484</v>
      </c>
      <c r="O33285" t="s">
        <v>21726</v>
      </c>
      <c r="P33285" t="s">
        <v>158</v>
      </c>
      <c r="Q33285" t="s">
        <v>28667</v>
      </c>
      <c r="R33285" t="s">
        <v>33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64</v>
      </c>
      <c r="C33286" t="s">
        <v>25</v>
      </c>
      <c r="D33286" t="s">
        <v>26</v>
      </c>
      <c r="E33286" t="s">
        <v>7698</v>
      </c>
      <c r="F33286" t="s">
        <v>46</v>
      </c>
      <c r="G33286" t="s">
        <v>47</v>
      </c>
      <c r="H33286" s="1">
        <v>44480</v>
      </c>
      <c r="I33286" s="1">
        <v>44420</v>
      </c>
      <c r="J33286" s="1">
        <v>44420</v>
      </c>
      <c r="K33286" t="s">
        <v>38</v>
      </c>
      <c r="L33286" t="str">
        <f>IF(OR(bank_loan_data[[#This Row],[loan_status]]="Fully Paid",bank_loan_data[[#This Row],[loan_status]]="Current"),"Good Loan","Bad Loan")</f>
        <v>Good Loan</v>
      </c>
      <c r="M33286" s="1">
        <v>44451</v>
      </c>
      <c r="N33286">
        <v>1201488</v>
      </c>
      <c r="O33286" t="s">
        <v>5769</v>
      </c>
      <c r="P33286" t="s">
        <v>74</v>
      </c>
      <c r="Q33286" t="s">
        <v>28666</v>
      </c>
      <c r="R33286" t="s">
        <v>43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60</v>
      </c>
      <c r="C33287" t="s">
        <v>25</v>
      </c>
      <c r="D33287" t="s">
        <v>50</v>
      </c>
      <c r="E33287" t="s">
        <v>27869</v>
      </c>
      <c r="F33287" t="s">
        <v>52</v>
      </c>
      <c r="G33287" t="s">
        <v>29</v>
      </c>
      <c r="H33287" s="1">
        <v>44480</v>
      </c>
      <c r="I33287" s="1">
        <v>44360</v>
      </c>
      <c r="J33287" s="1">
        <v>44360</v>
      </c>
      <c r="K33287" t="s">
        <v>38</v>
      </c>
      <c r="L33287" t="str">
        <f>IF(OR(bank_loan_data[[#This Row],[loan_status]]="Fully Paid",bank_loan_data[[#This Row],[loan_status]]="Current"),"Good Loan","Bad Loan")</f>
        <v>Good Loan</v>
      </c>
      <c r="M33287" s="1">
        <v>44390</v>
      </c>
      <c r="N33287">
        <v>1201505</v>
      </c>
      <c r="O33287" t="s">
        <v>27806</v>
      </c>
      <c r="P33287" t="s">
        <v>53</v>
      </c>
      <c r="Q33287" t="s">
        <v>28666</v>
      </c>
      <c r="R33287" t="s">
        <v>43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44</v>
      </c>
      <c r="C33288" t="s">
        <v>25</v>
      </c>
      <c r="D33288" t="s">
        <v>40</v>
      </c>
      <c r="E33288" t="s">
        <v>14130</v>
      </c>
      <c r="F33288" t="s">
        <v>46</v>
      </c>
      <c r="G33288" t="s">
        <v>47</v>
      </c>
      <c r="H33288" s="1">
        <v>44480</v>
      </c>
      <c r="I33288" s="1">
        <v>44483</v>
      </c>
      <c r="J33288" s="1">
        <v>44483</v>
      </c>
      <c r="K33288" t="s">
        <v>38</v>
      </c>
      <c r="L33288" t="str">
        <f>IF(OR(bank_loan_data[[#This Row],[loan_status]]="Fully Paid",bank_loan_data[[#This Row],[loan_status]]="Current"),"Good Loan","Bad Loan")</f>
        <v>Good Loan</v>
      </c>
      <c r="M33288" s="1">
        <v>44514</v>
      </c>
      <c r="N33288">
        <v>1201713</v>
      </c>
      <c r="O33288" t="s">
        <v>5769</v>
      </c>
      <c r="P33288" t="s">
        <v>72</v>
      </c>
      <c r="Q33288" t="s">
        <v>28666</v>
      </c>
      <c r="R33288" t="s">
        <v>54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60</v>
      </c>
      <c r="C33289" t="s">
        <v>25</v>
      </c>
      <c r="D33289" t="s">
        <v>55</v>
      </c>
      <c r="E33289" t="s">
        <v>1169</v>
      </c>
      <c r="F33289" t="s">
        <v>46</v>
      </c>
      <c r="G33289" t="s">
        <v>29</v>
      </c>
      <c r="H33289" s="1">
        <v>44480</v>
      </c>
      <c r="I33289" s="1">
        <v>44302</v>
      </c>
      <c r="J33289" s="1">
        <v>44451</v>
      </c>
      <c r="K33289" t="s">
        <v>38</v>
      </c>
      <c r="L33289" t="str">
        <f>IF(OR(bank_loan_data[[#This Row],[loan_status]]="Fully Paid",bank_loan_data[[#This Row],[loan_status]]="Current"),"Good Loan","Bad Loan")</f>
        <v>Good Loan</v>
      </c>
      <c r="M33289" s="1">
        <v>44481</v>
      </c>
      <c r="N33289">
        <v>1201721</v>
      </c>
      <c r="O33289" t="s">
        <v>31</v>
      </c>
      <c r="P33289" t="s">
        <v>74</v>
      </c>
      <c r="Q33289" t="s">
        <v>28667</v>
      </c>
      <c r="R33289" t="s">
        <v>43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34</v>
      </c>
      <c r="C33290" t="s">
        <v>25</v>
      </c>
      <c r="D33290" t="s">
        <v>75</v>
      </c>
      <c r="E33290" t="s">
        <v>16648</v>
      </c>
      <c r="F33290" t="s">
        <v>46</v>
      </c>
      <c r="G33290" t="s">
        <v>47</v>
      </c>
      <c r="H33290" s="1">
        <v>44480</v>
      </c>
      <c r="I33290" s="1">
        <v>44332</v>
      </c>
      <c r="J33290" s="1">
        <v>44389</v>
      </c>
      <c r="K33290" t="s">
        <v>38</v>
      </c>
      <c r="L33290" t="str">
        <f>IF(OR(bank_loan_data[[#This Row],[loan_status]]="Fully Paid",bank_loan_data[[#This Row],[loan_status]]="Current"),"Good Loan","Bad Loan")</f>
        <v>Good Loan</v>
      </c>
      <c r="M33290" s="1">
        <v>44420</v>
      </c>
      <c r="N33290">
        <v>1201742</v>
      </c>
      <c r="O33290" t="s">
        <v>5769</v>
      </c>
      <c r="P33290" t="s">
        <v>72</v>
      </c>
      <c r="Q33290" t="s">
        <v>28667</v>
      </c>
      <c r="R33290" t="s">
        <v>33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34</v>
      </c>
      <c r="C33291" t="s">
        <v>25</v>
      </c>
      <c r="D33291" t="s">
        <v>26</v>
      </c>
      <c r="E33291" t="s">
        <v>3460</v>
      </c>
      <c r="F33291" t="s">
        <v>52</v>
      </c>
      <c r="G33291" t="s">
        <v>29</v>
      </c>
      <c r="H33291" s="1">
        <v>44480</v>
      </c>
      <c r="I33291" s="1">
        <v>44269</v>
      </c>
      <c r="J33291" s="1">
        <v>44513</v>
      </c>
      <c r="K33291" t="s">
        <v>30</v>
      </c>
      <c r="L33291" t="str">
        <f>IF(OR(bank_loan_data[[#This Row],[loan_status]]="Fully Paid",bank_loan_data[[#This Row],[loan_status]]="Current"),"Good Loan","Bad Loan")</f>
        <v>Bad Loan</v>
      </c>
      <c r="M33291" s="1">
        <v>44543</v>
      </c>
      <c r="N33291">
        <v>1201792</v>
      </c>
      <c r="O33291" t="s">
        <v>1516</v>
      </c>
      <c r="P33291" t="s">
        <v>66</v>
      </c>
      <c r="Q33291" t="s">
        <v>28666</v>
      </c>
      <c r="R33291" t="s">
        <v>33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193</v>
      </c>
      <c r="C33292" t="s">
        <v>25</v>
      </c>
      <c r="D33292" t="s">
        <v>80</v>
      </c>
      <c r="E33292" t="s">
        <v>26152</v>
      </c>
      <c r="F33292" t="s">
        <v>52</v>
      </c>
      <c r="G33292" t="s">
        <v>47</v>
      </c>
      <c r="H33292" s="1">
        <v>44480</v>
      </c>
      <c r="I33292" s="1">
        <v>44271</v>
      </c>
      <c r="J33292" s="1">
        <v>44271</v>
      </c>
      <c r="K33292" t="s">
        <v>38</v>
      </c>
      <c r="L33292" t="str">
        <f>IF(OR(bank_loan_data[[#This Row],[loan_status]]="Fully Paid",bank_loan_data[[#This Row],[loan_status]]="Current"),"Good Loan","Bad Loan")</f>
        <v>Good Loan</v>
      </c>
      <c r="M33292" s="1">
        <v>44302</v>
      </c>
      <c r="N33292">
        <v>1201816</v>
      </c>
      <c r="O33292" t="s">
        <v>20945</v>
      </c>
      <c r="P33292" t="s">
        <v>66</v>
      </c>
      <c r="Q33292" t="s">
        <v>28667</v>
      </c>
      <c r="R33292" t="s">
        <v>43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105</v>
      </c>
      <c r="C33293" t="s">
        <v>25</v>
      </c>
      <c r="D33293" t="s">
        <v>124</v>
      </c>
      <c r="E33293" t="s">
        <v>3220</v>
      </c>
      <c r="F33293" t="s">
        <v>52</v>
      </c>
      <c r="G33293" t="s">
        <v>29</v>
      </c>
      <c r="H33293" s="1">
        <v>44480</v>
      </c>
      <c r="I33293" s="1">
        <v>44360</v>
      </c>
      <c r="J33293" s="1">
        <v>44360</v>
      </c>
      <c r="K33293" t="s">
        <v>38</v>
      </c>
      <c r="L33293" t="str">
        <f>IF(OR(bank_loan_data[[#This Row],[loan_status]]="Fully Paid",bank_loan_data[[#This Row],[loan_status]]="Current"),"Good Loan","Bad Loan")</f>
        <v>Good Loan</v>
      </c>
      <c r="M33293" s="1">
        <v>44390</v>
      </c>
      <c r="N33293">
        <v>1201607</v>
      </c>
      <c r="O33293" t="s">
        <v>1516</v>
      </c>
      <c r="P33293" t="s">
        <v>63</v>
      </c>
      <c r="Q33293" t="s">
        <v>28666</v>
      </c>
      <c r="R33293" t="s">
        <v>33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64</v>
      </c>
      <c r="C33294" t="s">
        <v>25</v>
      </c>
      <c r="D33294" t="s">
        <v>55</v>
      </c>
      <c r="E33294" t="s">
        <v>23570</v>
      </c>
      <c r="F33294" t="s">
        <v>28</v>
      </c>
      <c r="G33294" t="s">
        <v>47</v>
      </c>
      <c r="H33294" s="1">
        <v>44480</v>
      </c>
      <c r="I33294" s="1">
        <v>44483</v>
      </c>
      <c r="J33294" s="1">
        <v>44328</v>
      </c>
      <c r="K33294" t="s">
        <v>38</v>
      </c>
      <c r="L33294" t="str">
        <f>IF(OR(bank_loan_data[[#This Row],[loan_status]]="Fully Paid",bank_loan_data[[#This Row],[loan_status]]="Current"),"Good Loan","Bad Loan")</f>
        <v>Good Loan</v>
      </c>
      <c r="M33294" s="1">
        <v>44359</v>
      </c>
      <c r="N33294">
        <v>1191127</v>
      </c>
      <c r="O33294" t="s">
        <v>23257</v>
      </c>
      <c r="P33294" t="s">
        <v>59</v>
      </c>
      <c r="Q33294" t="s">
        <v>28666</v>
      </c>
      <c r="R33294" t="s">
        <v>54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172</v>
      </c>
      <c r="C33295" t="s">
        <v>25</v>
      </c>
      <c r="D33295" t="s">
        <v>75</v>
      </c>
      <c r="E33295" t="s">
        <v>10737</v>
      </c>
      <c r="F33295" t="s">
        <v>87</v>
      </c>
      <c r="G33295" t="s">
        <v>29</v>
      </c>
      <c r="H33295" s="1">
        <v>44480</v>
      </c>
      <c r="I33295" s="1">
        <v>44332</v>
      </c>
      <c r="J33295" s="1">
        <v>44300</v>
      </c>
      <c r="K33295" t="s">
        <v>38</v>
      </c>
      <c r="L33295" t="str">
        <f>IF(OR(bank_loan_data[[#This Row],[loan_status]]="Fully Paid",bank_loan_data[[#This Row],[loan_status]]="Current"),"Good Loan","Bad Loan")</f>
        <v>Good Loan</v>
      </c>
      <c r="M33295" s="1">
        <v>44330</v>
      </c>
      <c r="N33295">
        <v>1201617</v>
      </c>
      <c r="O33295" t="s">
        <v>5769</v>
      </c>
      <c r="P33295" t="s">
        <v>88</v>
      </c>
      <c r="Q33295" t="s">
        <v>28666</v>
      </c>
      <c r="R33295" t="s">
        <v>43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142</v>
      </c>
      <c r="C33296" t="s">
        <v>25</v>
      </c>
      <c r="D33296" t="s">
        <v>26</v>
      </c>
      <c r="F33296" t="s">
        <v>28</v>
      </c>
      <c r="G33296" t="s">
        <v>47</v>
      </c>
      <c r="H33296" s="1">
        <v>44480</v>
      </c>
      <c r="I33296" s="1">
        <v>44302</v>
      </c>
      <c r="J33296" s="1">
        <v>44454</v>
      </c>
      <c r="K33296" t="s">
        <v>38</v>
      </c>
      <c r="L33296" t="str">
        <f>IF(OR(bank_loan_data[[#This Row],[loan_status]]="Fully Paid",bank_loan_data[[#This Row],[loan_status]]="Current"),"Good Loan","Bad Loan")</f>
        <v>Good Loan</v>
      </c>
      <c r="M33296" s="1">
        <v>44484</v>
      </c>
      <c r="N33296">
        <v>1201618</v>
      </c>
      <c r="O33296" t="s">
        <v>5769</v>
      </c>
      <c r="P33296" t="s">
        <v>32</v>
      </c>
      <c r="Q33296" t="s">
        <v>28667</v>
      </c>
      <c r="R33296" t="s">
        <v>54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64</v>
      </c>
      <c r="C33297" t="s">
        <v>25</v>
      </c>
      <c r="D33297" t="s">
        <v>40</v>
      </c>
      <c r="E33297" t="s">
        <v>8612</v>
      </c>
      <c r="F33297" t="s">
        <v>46</v>
      </c>
      <c r="G33297" t="s">
        <v>29</v>
      </c>
      <c r="H33297" s="1">
        <v>44480</v>
      </c>
      <c r="I33297" s="1">
        <v>44210</v>
      </c>
      <c r="J33297" s="1">
        <v>44299</v>
      </c>
      <c r="K33297" t="s">
        <v>38</v>
      </c>
      <c r="L33297" t="str">
        <f>IF(OR(bank_loan_data[[#This Row],[loan_status]]="Fully Paid",bank_loan_data[[#This Row],[loan_status]]="Current"),"Good Loan","Bad Loan")</f>
        <v>Good Loan</v>
      </c>
      <c r="M33297" s="1">
        <v>44329</v>
      </c>
      <c r="N33297">
        <v>1201621</v>
      </c>
      <c r="O33297" t="s">
        <v>26726</v>
      </c>
      <c r="P33297" t="s">
        <v>48</v>
      </c>
      <c r="Q33297" t="s">
        <v>28666</v>
      </c>
      <c r="R33297" t="s">
        <v>43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49</v>
      </c>
      <c r="C33298" t="s">
        <v>25</v>
      </c>
      <c r="D33298" t="s">
        <v>26</v>
      </c>
      <c r="E33298" t="s">
        <v>860</v>
      </c>
      <c r="F33298" t="s">
        <v>28</v>
      </c>
      <c r="G33298" t="s">
        <v>29</v>
      </c>
      <c r="H33298" s="1">
        <v>44480</v>
      </c>
      <c r="I33298" s="1">
        <v>44543</v>
      </c>
      <c r="J33298" s="1">
        <v>44513</v>
      </c>
      <c r="K33298" t="s">
        <v>38</v>
      </c>
      <c r="L33298" t="str">
        <f>IF(OR(bank_loan_data[[#This Row],[loan_status]]="Fully Paid",bank_loan_data[[#This Row],[loan_status]]="Current"),"Good Loan","Bad Loan")</f>
        <v>Good Loan</v>
      </c>
      <c r="M33298" s="1">
        <v>44543</v>
      </c>
      <c r="N33298">
        <v>1201628</v>
      </c>
      <c r="O33298" t="s">
        <v>31</v>
      </c>
      <c r="P33298" t="s">
        <v>158</v>
      </c>
      <c r="Q33298" t="s">
        <v>28666</v>
      </c>
      <c r="R33298" t="s">
        <v>33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44</v>
      </c>
      <c r="C33299" t="s">
        <v>25</v>
      </c>
      <c r="D33299" t="s">
        <v>75</v>
      </c>
      <c r="E33299" t="s">
        <v>2693</v>
      </c>
      <c r="F33299" t="s">
        <v>52</v>
      </c>
      <c r="G33299" t="s">
        <v>29</v>
      </c>
      <c r="H33299" s="1">
        <v>44480</v>
      </c>
      <c r="I33299" s="1">
        <v>44514</v>
      </c>
      <c r="J33299" s="1">
        <v>44514</v>
      </c>
      <c r="K33299" t="s">
        <v>38</v>
      </c>
      <c r="L33299" t="str">
        <f>IF(OR(bank_loan_data[[#This Row],[loan_status]]="Fully Paid",bank_loan_data[[#This Row],[loan_status]]="Current"),"Good Loan","Bad Loan")</f>
        <v>Good Loan</v>
      </c>
      <c r="M33299" s="1">
        <v>44544</v>
      </c>
      <c r="N33299">
        <v>1201663</v>
      </c>
      <c r="O33299" t="s">
        <v>1516</v>
      </c>
      <c r="P33299" t="s">
        <v>92</v>
      </c>
      <c r="Q33299" t="s">
        <v>28666</v>
      </c>
      <c r="R33299" t="s">
        <v>43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83</v>
      </c>
      <c r="C33300" t="s">
        <v>25</v>
      </c>
      <c r="D33300" t="s">
        <v>80</v>
      </c>
      <c r="E33300" t="s">
        <v>3888</v>
      </c>
      <c r="F33300" t="s">
        <v>52</v>
      </c>
      <c r="G33300" t="s">
        <v>29</v>
      </c>
      <c r="H33300" s="1">
        <v>44480</v>
      </c>
      <c r="I33300" s="1">
        <v>44483</v>
      </c>
      <c r="J33300" s="1">
        <v>44483</v>
      </c>
      <c r="K33300" t="s">
        <v>38</v>
      </c>
      <c r="L33300" t="str">
        <f>IF(OR(bank_loan_data[[#This Row],[loan_status]]="Fully Paid",bank_loan_data[[#This Row],[loan_status]]="Current"),"Good Loan","Bad Loan")</f>
        <v>Good Loan</v>
      </c>
      <c r="M33300" s="1">
        <v>44514</v>
      </c>
      <c r="N33300">
        <v>1201676</v>
      </c>
      <c r="O33300" t="s">
        <v>23706</v>
      </c>
      <c r="P33300" t="s">
        <v>66</v>
      </c>
      <c r="Q33300" t="s">
        <v>28666</v>
      </c>
      <c r="R33300" t="s">
        <v>43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34</v>
      </c>
      <c r="C33301" t="s">
        <v>25</v>
      </c>
      <c r="D33301" t="s">
        <v>50</v>
      </c>
      <c r="E33301" t="s">
        <v>13156</v>
      </c>
      <c r="F33301" t="s">
        <v>87</v>
      </c>
      <c r="G33301" t="s">
        <v>29</v>
      </c>
      <c r="H33301" s="1">
        <v>44480</v>
      </c>
      <c r="I33301" s="1">
        <v>44332</v>
      </c>
      <c r="J33301" s="1">
        <v>44391</v>
      </c>
      <c r="K33301" t="s">
        <v>38</v>
      </c>
      <c r="L33301" t="str">
        <f>IF(OR(bank_loan_data[[#This Row],[loan_status]]="Fully Paid",bank_loan_data[[#This Row],[loan_status]]="Current"),"Good Loan","Bad Loan")</f>
        <v>Good Loan</v>
      </c>
      <c r="M33301" s="1">
        <v>44422</v>
      </c>
      <c r="N33301">
        <v>1200100</v>
      </c>
      <c r="O33301" t="s">
        <v>5769</v>
      </c>
      <c r="P33301" t="s">
        <v>109</v>
      </c>
      <c r="Q33301" t="s">
        <v>28666</v>
      </c>
      <c r="R33301" t="s">
        <v>33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34</v>
      </c>
      <c r="C33302" t="s">
        <v>25</v>
      </c>
      <c r="D33302" t="s">
        <v>90</v>
      </c>
      <c r="E33302" t="s">
        <v>5443</v>
      </c>
      <c r="F33302" t="s">
        <v>52</v>
      </c>
      <c r="G33302" t="s">
        <v>29</v>
      </c>
      <c r="H33302" s="1">
        <v>44511</v>
      </c>
      <c r="I33302" s="1">
        <v>44514</v>
      </c>
      <c r="J33302" s="1">
        <v>44514</v>
      </c>
      <c r="K33302" t="s">
        <v>38</v>
      </c>
      <c r="L33302" t="str">
        <f>IF(OR(bank_loan_data[[#This Row],[loan_status]]="Fully Paid",bank_loan_data[[#This Row],[loan_status]]="Current"),"Good Loan","Bad Loan")</f>
        <v>Good Loan</v>
      </c>
      <c r="M33302" s="1">
        <v>44544</v>
      </c>
      <c r="N33302">
        <v>1201685</v>
      </c>
      <c r="O33302" t="s">
        <v>5769</v>
      </c>
      <c r="P33302" t="s">
        <v>63</v>
      </c>
      <c r="Q33302" t="s">
        <v>28666</v>
      </c>
      <c r="R33302" t="s">
        <v>43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56</v>
      </c>
      <c r="C33303" t="s">
        <v>25</v>
      </c>
      <c r="D33303" t="s">
        <v>107</v>
      </c>
      <c r="E33303" t="s">
        <v>19227</v>
      </c>
      <c r="F33303" t="s">
        <v>615</v>
      </c>
      <c r="G33303" t="s">
        <v>29</v>
      </c>
      <c r="H33303" s="1">
        <v>44480</v>
      </c>
      <c r="I33303" s="1">
        <v>44332</v>
      </c>
      <c r="J33303" s="1">
        <v>44332</v>
      </c>
      <c r="K33303" t="s">
        <v>1473</v>
      </c>
      <c r="L33303" t="str">
        <f>IF(OR(bank_loan_data[[#This Row],[loan_status]]="Fully Paid",bank_loan_data[[#This Row],[loan_status]]="Current"),"Good Loan","Bad Loan")</f>
        <v>Good Loan</v>
      </c>
      <c r="M33303" s="1">
        <v>44363</v>
      </c>
      <c r="N33303">
        <v>1201688</v>
      </c>
      <c r="O33303" t="s">
        <v>5769</v>
      </c>
      <c r="P33303" t="s">
        <v>616</v>
      </c>
      <c r="Q33303" t="s">
        <v>28667</v>
      </c>
      <c r="R33303" t="s">
        <v>54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34</v>
      </c>
      <c r="C33304" t="s">
        <v>25</v>
      </c>
      <c r="D33304" t="s">
        <v>50</v>
      </c>
      <c r="E33304" t="s">
        <v>7037</v>
      </c>
      <c r="F33304" t="s">
        <v>28</v>
      </c>
      <c r="G33304" t="s">
        <v>47</v>
      </c>
      <c r="H33304" s="1">
        <v>44480</v>
      </c>
      <c r="I33304" s="1">
        <v>44271</v>
      </c>
      <c r="J33304" s="1">
        <v>44482</v>
      </c>
      <c r="K33304" t="s">
        <v>38</v>
      </c>
      <c r="L33304" t="str">
        <f>IF(OR(bank_loan_data[[#This Row],[loan_status]]="Fully Paid",bank_loan_data[[#This Row],[loan_status]]="Current"),"Good Loan","Bad Loan")</f>
        <v>Good Loan</v>
      </c>
      <c r="M33304" s="1">
        <v>44513</v>
      </c>
      <c r="N33304">
        <v>1187788</v>
      </c>
      <c r="O33304" t="s">
        <v>5769</v>
      </c>
      <c r="P33304" t="s">
        <v>59</v>
      </c>
      <c r="Q33304" t="s">
        <v>28666</v>
      </c>
      <c r="R33304" t="s">
        <v>54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187</v>
      </c>
      <c r="C33305" t="s">
        <v>25</v>
      </c>
      <c r="D33305" t="s">
        <v>118</v>
      </c>
      <c r="E33305" t="s">
        <v>17715</v>
      </c>
      <c r="F33305" t="s">
        <v>52</v>
      </c>
      <c r="G33305" t="s">
        <v>47</v>
      </c>
      <c r="H33305" s="1">
        <v>44480</v>
      </c>
      <c r="I33305" s="1">
        <v>44271</v>
      </c>
      <c r="J33305" s="1">
        <v>44392</v>
      </c>
      <c r="K33305" t="s">
        <v>38</v>
      </c>
      <c r="L33305" t="str">
        <f>IF(OR(bank_loan_data[[#This Row],[loan_status]]="Fully Paid",bank_loan_data[[#This Row],[loan_status]]="Current"),"Good Loan","Bad Loan")</f>
        <v>Good Loan</v>
      </c>
      <c r="M33305" s="1">
        <v>44423</v>
      </c>
      <c r="N33305">
        <v>1201712</v>
      </c>
      <c r="O33305" t="s">
        <v>5769</v>
      </c>
      <c r="P33305" t="s">
        <v>63</v>
      </c>
      <c r="Q33305" t="s">
        <v>28667</v>
      </c>
      <c r="R33305" t="s">
        <v>54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128</v>
      </c>
      <c r="C33306" t="s">
        <v>25</v>
      </c>
      <c r="D33306" t="s">
        <v>107</v>
      </c>
      <c r="F33306" t="s">
        <v>52</v>
      </c>
      <c r="G33306" t="s">
        <v>29</v>
      </c>
      <c r="H33306" s="1">
        <v>44480</v>
      </c>
      <c r="I33306" s="1">
        <v>44513</v>
      </c>
      <c r="J33306" s="1">
        <v>44513</v>
      </c>
      <c r="K33306" t="s">
        <v>38</v>
      </c>
      <c r="L33306" t="str">
        <f>IF(OR(bank_loan_data[[#This Row],[loan_status]]="Fully Paid",bank_loan_data[[#This Row],[loan_status]]="Current"),"Good Loan","Bad Loan")</f>
        <v>Good Loan</v>
      </c>
      <c r="M33306" s="1">
        <v>44543</v>
      </c>
      <c r="N33306">
        <v>1201913</v>
      </c>
      <c r="O33306" t="s">
        <v>26726</v>
      </c>
      <c r="P33306" t="s">
        <v>63</v>
      </c>
      <c r="Q33306" t="s">
        <v>28666</v>
      </c>
      <c r="R33306" t="s">
        <v>33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24</v>
      </c>
      <c r="C33307" t="s">
        <v>25</v>
      </c>
      <c r="D33307" t="s">
        <v>50</v>
      </c>
      <c r="E33307" t="s">
        <v>9684</v>
      </c>
      <c r="F33307" t="s">
        <v>46</v>
      </c>
      <c r="G33307" t="s">
        <v>29</v>
      </c>
      <c r="H33307" s="1">
        <v>44480</v>
      </c>
      <c r="I33307" s="1">
        <v>44332</v>
      </c>
      <c r="J33307" s="1">
        <v>44483</v>
      </c>
      <c r="K33307" t="s">
        <v>38</v>
      </c>
      <c r="L33307" t="str">
        <f>IF(OR(bank_loan_data[[#This Row],[loan_status]]="Fully Paid",bank_loan_data[[#This Row],[loan_status]]="Current"),"Good Loan","Bad Loan")</f>
        <v>Good Loan</v>
      </c>
      <c r="M33307" s="1">
        <v>44514</v>
      </c>
      <c r="N33307">
        <v>1201927</v>
      </c>
      <c r="O33307" t="s">
        <v>5769</v>
      </c>
      <c r="P33307" t="s">
        <v>69</v>
      </c>
      <c r="Q33307" t="s">
        <v>28666</v>
      </c>
      <c r="R33307" t="s">
        <v>43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34</v>
      </c>
      <c r="C33308" t="s">
        <v>25</v>
      </c>
      <c r="D33308" t="s">
        <v>75</v>
      </c>
      <c r="E33308" t="s">
        <v>5581</v>
      </c>
      <c r="F33308" t="s">
        <v>46</v>
      </c>
      <c r="G33308" t="s">
        <v>62</v>
      </c>
      <c r="H33308" s="1">
        <v>44480</v>
      </c>
      <c r="I33308" s="1">
        <v>44513</v>
      </c>
      <c r="J33308" s="1">
        <v>44268</v>
      </c>
      <c r="K33308" t="s">
        <v>38</v>
      </c>
      <c r="L33308" t="str">
        <f>IF(OR(bank_loan_data[[#This Row],[loan_status]]="Fully Paid",bank_loan_data[[#This Row],[loan_status]]="Current"),"Good Loan","Bad Loan")</f>
        <v>Good Loan</v>
      </c>
      <c r="M33308" s="1">
        <v>44299</v>
      </c>
      <c r="N33308">
        <v>1108834</v>
      </c>
      <c r="O33308" t="s">
        <v>1516</v>
      </c>
      <c r="P33308" t="s">
        <v>72</v>
      </c>
      <c r="Q33308" t="s">
        <v>28667</v>
      </c>
      <c r="R33308" t="s">
        <v>54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86</v>
      </c>
      <c r="C33309" t="s">
        <v>25</v>
      </c>
      <c r="D33309" t="s">
        <v>40</v>
      </c>
      <c r="E33309" t="s">
        <v>22584</v>
      </c>
      <c r="F33309" t="s">
        <v>52</v>
      </c>
      <c r="G33309" t="s">
        <v>29</v>
      </c>
      <c r="H33309" s="1">
        <v>44480</v>
      </c>
      <c r="I33309" s="1">
        <v>44452</v>
      </c>
      <c r="J33309" s="1">
        <v>44420</v>
      </c>
      <c r="K33309" t="s">
        <v>38</v>
      </c>
      <c r="L33309" t="str">
        <f>IF(OR(bank_loan_data[[#This Row],[loan_status]]="Fully Paid",bank_loan_data[[#This Row],[loan_status]]="Current"),"Good Loan","Bad Loan")</f>
        <v>Good Loan</v>
      </c>
      <c r="M33309" s="1">
        <v>44451</v>
      </c>
      <c r="N33309">
        <v>1201963</v>
      </c>
      <c r="O33309" t="s">
        <v>21726</v>
      </c>
      <c r="P33309" t="s">
        <v>53</v>
      </c>
      <c r="Q33309" t="s">
        <v>28666</v>
      </c>
      <c r="R33309" t="s">
        <v>33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34</v>
      </c>
      <c r="C33310" t="s">
        <v>25</v>
      </c>
      <c r="D33310" t="s">
        <v>50</v>
      </c>
      <c r="E33310" t="s">
        <v>13594</v>
      </c>
      <c r="F33310" t="s">
        <v>52</v>
      </c>
      <c r="G33310" t="s">
        <v>47</v>
      </c>
      <c r="H33310" s="1">
        <v>44480</v>
      </c>
      <c r="I33310" s="1">
        <v>44514</v>
      </c>
      <c r="J33310" s="1">
        <v>44514</v>
      </c>
      <c r="K33310" t="s">
        <v>38</v>
      </c>
      <c r="L33310" t="str">
        <f>IF(OR(bank_loan_data[[#This Row],[loan_status]]="Fully Paid",bank_loan_data[[#This Row],[loan_status]]="Current"),"Good Loan","Bad Loan")</f>
        <v>Good Loan</v>
      </c>
      <c r="M33310" s="1">
        <v>44544</v>
      </c>
      <c r="N33310">
        <v>1201978</v>
      </c>
      <c r="O33310" t="s">
        <v>5769</v>
      </c>
      <c r="P33310" t="s">
        <v>92</v>
      </c>
      <c r="Q33310" t="s">
        <v>28666</v>
      </c>
      <c r="R33310" t="s">
        <v>54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64</v>
      </c>
      <c r="C33311" t="s">
        <v>25</v>
      </c>
      <c r="D33311" t="s">
        <v>55</v>
      </c>
      <c r="E33311" t="s">
        <v>8833</v>
      </c>
      <c r="F33311" t="s">
        <v>52</v>
      </c>
      <c r="G33311" t="s">
        <v>29</v>
      </c>
      <c r="H33311" s="1">
        <v>44480</v>
      </c>
      <c r="I33311" s="1">
        <v>44241</v>
      </c>
      <c r="J33311" s="1">
        <v>44359</v>
      </c>
      <c r="K33311" t="s">
        <v>38</v>
      </c>
      <c r="L33311" t="str">
        <f>IF(OR(bank_loan_data[[#This Row],[loan_status]]="Fully Paid",bank_loan_data[[#This Row],[loan_status]]="Current"),"Good Loan","Bad Loan")</f>
        <v>Good Loan</v>
      </c>
      <c r="M33311" s="1">
        <v>44389</v>
      </c>
      <c r="N33311">
        <v>1201999</v>
      </c>
      <c r="O33311" t="s">
        <v>5769</v>
      </c>
      <c r="P33311" t="s">
        <v>63</v>
      </c>
      <c r="Q33311" t="s">
        <v>28666</v>
      </c>
      <c r="R33311" t="s">
        <v>43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34</v>
      </c>
      <c r="C33312" t="s">
        <v>25</v>
      </c>
      <c r="D33312" t="s">
        <v>50</v>
      </c>
      <c r="E33312" t="s">
        <v>11060</v>
      </c>
      <c r="F33312" t="s">
        <v>52</v>
      </c>
      <c r="G33312" t="s">
        <v>47</v>
      </c>
      <c r="H33312" s="1">
        <v>44480</v>
      </c>
      <c r="I33312" s="1">
        <v>44240</v>
      </c>
      <c r="J33312" s="1">
        <v>44451</v>
      </c>
      <c r="K33312" t="s">
        <v>30</v>
      </c>
      <c r="L33312" t="str">
        <f>IF(OR(bank_loan_data[[#This Row],[loan_status]]="Fully Paid",bank_loan_data[[#This Row],[loan_status]]="Current"),"Good Loan","Bad Loan")</f>
        <v>Bad Loan</v>
      </c>
      <c r="M33312" s="1">
        <v>44481</v>
      </c>
      <c r="N33312">
        <v>1202004</v>
      </c>
      <c r="O33312" t="s">
        <v>5769</v>
      </c>
      <c r="P33312" t="s">
        <v>63</v>
      </c>
      <c r="Q33312" t="s">
        <v>28666</v>
      </c>
      <c r="R33312" t="s">
        <v>33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34</v>
      </c>
      <c r="C33313" t="s">
        <v>25</v>
      </c>
      <c r="D33313" t="s">
        <v>55</v>
      </c>
      <c r="E33313" t="s">
        <v>22621</v>
      </c>
      <c r="F33313" t="s">
        <v>52</v>
      </c>
      <c r="G33313" t="s">
        <v>29</v>
      </c>
      <c r="H33313" s="1">
        <v>44480</v>
      </c>
      <c r="I33313" s="1">
        <v>44452</v>
      </c>
      <c r="J33313" s="1">
        <v>44328</v>
      </c>
      <c r="K33313" t="s">
        <v>38</v>
      </c>
      <c r="L33313" t="str">
        <f>IF(OR(bank_loan_data[[#This Row],[loan_status]]="Fully Paid",bank_loan_data[[#This Row],[loan_status]]="Current"),"Good Loan","Bad Loan")</f>
        <v>Good Loan</v>
      </c>
      <c r="M33313" s="1">
        <v>44359</v>
      </c>
      <c r="N33313">
        <v>1202008</v>
      </c>
      <c r="O33313" t="s">
        <v>21726</v>
      </c>
      <c r="P33313" t="s">
        <v>98</v>
      </c>
      <c r="Q33313" t="s">
        <v>28666</v>
      </c>
      <c r="R33313" t="s">
        <v>33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117</v>
      </c>
      <c r="C33314" t="s">
        <v>25</v>
      </c>
      <c r="D33314" t="s">
        <v>107</v>
      </c>
      <c r="E33314" t="s">
        <v>20352</v>
      </c>
      <c r="F33314" t="s">
        <v>52</v>
      </c>
      <c r="G33314" t="s">
        <v>47</v>
      </c>
      <c r="H33314" s="1">
        <v>44480</v>
      </c>
      <c r="I33314" s="1">
        <v>44267</v>
      </c>
      <c r="J33314" s="1">
        <v>44267</v>
      </c>
      <c r="K33314" t="s">
        <v>38</v>
      </c>
      <c r="L33314" t="str">
        <f>IF(OR(bank_loan_data[[#This Row],[loan_status]]="Fully Paid",bank_loan_data[[#This Row],[loan_status]]="Current"),"Good Loan","Bad Loan")</f>
        <v>Good Loan</v>
      </c>
      <c r="M33314" s="1">
        <v>44298</v>
      </c>
      <c r="N33314">
        <v>1201836</v>
      </c>
      <c r="O33314" t="s">
        <v>19467</v>
      </c>
      <c r="P33314" t="s">
        <v>98</v>
      </c>
      <c r="Q33314" t="s">
        <v>28666</v>
      </c>
      <c r="R33314" t="s">
        <v>33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34</v>
      </c>
      <c r="C33315" t="s">
        <v>25</v>
      </c>
      <c r="D33315" t="s">
        <v>90</v>
      </c>
      <c r="E33315" t="s">
        <v>18458</v>
      </c>
      <c r="F33315" t="s">
        <v>46</v>
      </c>
      <c r="G33315" t="s">
        <v>29</v>
      </c>
      <c r="H33315" s="1">
        <v>44480</v>
      </c>
      <c r="I33315" s="1">
        <v>44332</v>
      </c>
      <c r="J33315" s="1">
        <v>44239</v>
      </c>
      <c r="K33315" t="s">
        <v>38</v>
      </c>
      <c r="L33315" t="str">
        <f>IF(OR(bank_loan_data[[#This Row],[loan_status]]="Fully Paid",bank_loan_data[[#This Row],[loan_status]]="Current"),"Good Loan","Bad Loan")</f>
        <v>Good Loan</v>
      </c>
      <c r="M33315" s="1">
        <v>44267</v>
      </c>
      <c r="N33315">
        <v>1201866</v>
      </c>
      <c r="O33315" t="s">
        <v>5769</v>
      </c>
      <c r="P33315" t="s">
        <v>69</v>
      </c>
      <c r="Q33315" t="s">
        <v>28667</v>
      </c>
      <c r="R33315" t="s">
        <v>54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24</v>
      </c>
      <c r="C33316" t="s">
        <v>25</v>
      </c>
      <c r="D33316" t="s">
        <v>50</v>
      </c>
      <c r="E33316" t="s">
        <v>18916</v>
      </c>
      <c r="F33316" t="s">
        <v>46</v>
      </c>
      <c r="G33316" t="s">
        <v>47</v>
      </c>
      <c r="H33316" s="1">
        <v>44511</v>
      </c>
      <c r="I33316" s="1">
        <v>44332</v>
      </c>
      <c r="J33316" s="1">
        <v>44332</v>
      </c>
      <c r="K33316" t="s">
        <v>1473</v>
      </c>
      <c r="L33316" t="str">
        <f>IF(OR(bank_loan_data[[#This Row],[loan_status]]="Fully Paid",bank_loan_data[[#This Row],[loan_status]]="Current"),"Good Loan","Bad Loan")</f>
        <v>Good Loan</v>
      </c>
      <c r="M33316" s="1">
        <v>44363</v>
      </c>
      <c r="N33316">
        <v>1201873</v>
      </c>
      <c r="O33316" t="s">
        <v>5769</v>
      </c>
      <c r="P33316" t="s">
        <v>72</v>
      </c>
      <c r="Q33316" t="s">
        <v>28667</v>
      </c>
      <c r="R33316" t="s">
        <v>33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191</v>
      </c>
      <c r="C33317" t="s">
        <v>25</v>
      </c>
      <c r="D33317" t="s">
        <v>26</v>
      </c>
      <c r="E33317" t="s">
        <v>12419</v>
      </c>
      <c r="F33317" t="s">
        <v>52</v>
      </c>
      <c r="G33317" t="s">
        <v>29</v>
      </c>
      <c r="H33317" s="1">
        <v>44480</v>
      </c>
      <c r="I33317" s="1">
        <v>44482</v>
      </c>
      <c r="J33317" s="1">
        <v>44329</v>
      </c>
      <c r="K33317" t="s">
        <v>38</v>
      </c>
      <c r="L33317" t="str">
        <f>IF(OR(bank_loan_data[[#This Row],[loan_status]]="Fully Paid",bank_loan_data[[#This Row],[loan_status]]="Current"),"Good Loan","Bad Loan")</f>
        <v>Good Loan</v>
      </c>
      <c r="M33317" s="1">
        <v>44360</v>
      </c>
      <c r="N33317">
        <v>1202118</v>
      </c>
      <c r="O33317" t="s">
        <v>5769</v>
      </c>
      <c r="P33317" t="s">
        <v>66</v>
      </c>
      <c r="Q33317" t="s">
        <v>28666</v>
      </c>
      <c r="R33317" t="s">
        <v>33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49</v>
      </c>
      <c r="C33318" t="s">
        <v>25</v>
      </c>
      <c r="D33318" t="s">
        <v>118</v>
      </c>
      <c r="E33318" t="s">
        <v>7469</v>
      </c>
      <c r="F33318" t="s">
        <v>52</v>
      </c>
      <c r="G33318" t="s">
        <v>47</v>
      </c>
      <c r="H33318" s="1">
        <v>44480</v>
      </c>
      <c r="I33318" s="1">
        <v>44422</v>
      </c>
      <c r="J33318" s="1">
        <v>44422</v>
      </c>
      <c r="K33318" t="s">
        <v>38</v>
      </c>
      <c r="L33318" t="str">
        <f>IF(OR(bank_loan_data[[#This Row],[loan_status]]="Fully Paid",bank_loan_data[[#This Row],[loan_status]]="Current"),"Good Loan","Bad Loan")</f>
        <v>Good Loan</v>
      </c>
      <c r="M33318" s="1">
        <v>44453</v>
      </c>
      <c r="N33318">
        <v>1202165</v>
      </c>
      <c r="O33318" t="s">
        <v>5769</v>
      </c>
      <c r="P33318" t="s">
        <v>63</v>
      </c>
      <c r="Q33318" t="s">
        <v>28666</v>
      </c>
      <c r="R33318" t="s">
        <v>43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105</v>
      </c>
      <c r="C33319" t="s">
        <v>25</v>
      </c>
      <c r="D33319" t="s">
        <v>35</v>
      </c>
      <c r="E33319" t="s">
        <v>16366</v>
      </c>
      <c r="F33319" t="s">
        <v>28</v>
      </c>
      <c r="G33319" t="s">
        <v>47</v>
      </c>
      <c r="H33319" s="1">
        <v>44480</v>
      </c>
      <c r="I33319" s="1">
        <v>44332</v>
      </c>
      <c r="J33319" s="1">
        <v>44484</v>
      </c>
      <c r="K33319" t="s">
        <v>30</v>
      </c>
      <c r="L33319" t="str">
        <f>IF(OR(bank_loan_data[[#This Row],[loan_status]]="Fully Paid",bank_loan_data[[#This Row],[loan_status]]="Current"),"Good Loan","Bad Loan")</f>
        <v>Bad Loan</v>
      </c>
      <c r="M33319" s="1">
        <v>44515</v>
      </c>
      <c r="N33319">
        <v>1202183</v>
      </c>
      <c r="O33319" t="s">
        <v>5769</v>
      </c>
      <c r="P33319" t="s">
        <v>59</v>
      </c>
      <c r="Q33319" t="s">
        <v>28667</v>
      </c>
      <c r="R33319" t="s">
        <v>33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34</v>
      </c>
      <c r="C33320" t="s">
        <v>25</v>
      </c>
      <c r="D33320" t="s">
        <v>80</v>
      </c>
      <c r="E33320" t="s">
        <v>4110</v>
      </c>
      <c r="F33320" t="s">
        <v>28</v>
      </c>
      <c r="G33320" t="s">
        <v>29</v>
      </c>
      <c r="H33320" s="1">
        <v>44480</v>
      </c>
      <c r="I33320" s="1">
        <v>44361</v>
      </c>
      <c r="J33320" s="1">
        <v>44210</v>
      </c>
      <c r="K33320" t="s">
        <v>38</v>
      </c>
      <c r="L33320" t="str">
        <f>IF(OR(bank_loan_data[[#This Row],[loan_status]]="Fully Paid",bank_loan_data[[#This Row],[loan_status]]="Current"),"Good Loan","Bad Loan")</f>
        <v>Good Loan</v>
      </c>
      <c r="M33320" s="1">
        <v>44241</v>
      </c>
      <c r="N33320">
        <v>1202196</v>
      </c>
      <c r="O33320" t="s">
        <v>5769</v>
      </c>
      <c r="P33320" t="s">
        <v>59</v>
      </c>
      <c r="Q33320" t="s">
        <v>28667</v>
      </c>
      <c r="R33320" t="s">
        <v>33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126</v>
      </c>
      <c r="C33321" t="s">
        <v>25</v>
      </c>
      <c r="D33321" t="s">
        <v>50</v>
      </c>
      <c r="E33321" t="s">
        <v>4399</v>
      </c>
      <c r="F33321" t="s">
        <v>28</v>
      </c>
      <c r="G33321" t="s">
        <v>47</v>
      </c>
      <c r="H33321" s="1">
        <v>44480</v>
      </c>
      <c r="I33321" s="1">
        <v>44481</v>
      </c>
      <c r="J33321" s="1">
        <v>44481</v>
      </c>
      <c r="K33321" t="s">
        <v>38</v>
      </c>
      <c r="L33321" t="str">
        <f>IF(OR(bank_loan_data[[#This Row],[loan_status]]="Fully Paid",bank_loan_data[[#This Row],[loan_status]]="Current"),"Good Loan","Bad Loan")</f>
        <v>Good Loan</v>
      </c>
      <c r="M33321" s="1">
        <v>44512</v>
      </c>
      <c r="N33321">
        <v>1202202</v>
      </c>
      <c r="O33321" t="s">
        <v>26726</v>
      </c>
      <c r="P33321" t="s">
        <v>57</v>
      </c>
      <c r="Q33321" t="s">
        <v>28667</v>
      </c>
      <c r="R33321" t="s">
        <v>54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193</v>
      </c>
      <c r="C33322" t="s">
        <v>25</v>
      </c>
      <c r="D33322" t="s">
        <v>40</v>
      </c>
      <c r="E33322" t="s">
        <v>409</v>
      </c>
      <c r="F33322" t="s">
        <v>52</v>
      </c>
      <c r="G33322" t="s">
        <v>47</v>
      </c>
      <c r="H33322" s="1">
        <v>44511</v>
      </c>
      <c r="I33322" s="1">
        <v>44302</v>
      </c>
      <c r="J33322" s="1">
        <v>44267</v>
      </c>
      <c r="K33322" t="s">
        <v>38</v>
      </c>
      <c r="L33322" t="str">
        <f>IF(OR(bank_loan_data[[#This Row],[loan_status]]="Fully Paid",bank_loan_data[[#This Row],[loan_status]]="Current"),"Good Loan","Bad Loan")</f>
        <v>Good Loan</v>
      </c>
      <c r="M33322" s="1">
        <v>44298</v>
      </c>
      <c r="N33322">
        <v>1202209</v>
      </c>
      <c r="O33322" t="s">
        <v>1516</v>
      </c>
      <c r="P33322" t="s">
        <v>53</v>
      </c>
      <c r="Q33322" t="s">
        <v>28666</v>
      </c>
      <c r="R33322" t="s">
        <v>54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44</v>
      </c>
      <c r="C33323" t="s">
        <v>25</v>
      </c>
      <c r="D33323" t="s">
        <v>90</v>
      </c>
      <c r="E33323" t="s">
        <v>4830</v>
      </c>
      <c r="F33323" t="s">
        <v>46</v>
      </c>
      <c r="G33323" t="s">
        <v>29</v>
      </c>
      <c r="H33323" s="1">
        <v>44480</v>
      </c>
      <c r="I33323" s="1">
        <v>44484</v>
      </c>
      <c r="J33323" s="1">
        <v>44483</v>
      </c>
      <c r="K33323" t="s">
        <v>38</v>
      </c>
      <c r="L33323" t="str">
        <f>IF(OR(bank_loan_data[[#This Row],[loan_status]]="Fully Paid",bank_loan_data[[#This Row],[loan_status]]="Current"),"Good Loan","Bad Loan")</f>
        <v>Good Loan</v>
      </c>
      <c r="M33323" s="1">
        <v>44514</v>
      </c>
      <c r="N33323">
        <v>1202232</v>
      </c>
      <c r="O33323" t="s">
        <v>1516</v>
      </c>
      <c r="P33323" t="s">
        <v>69</v>
      </c>
      <c r="Q33323" t="s">
        <v>28666</v>
      </c>
      <c r="R33323" t="s">
        <v>54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34</v>
      </c>
      <c r="C33324" t="s">
        <v>25</v>
      </c>
      <c r="D33324" t="s">
        <v>26</v>
      </c>
      <c r="E33324" t="s">
        <v>27927</v>
      </c>
      <c r="F33324" t="s">
        <v>52</v>
      </c>
      <c r="G33324" t="s">
        <v>47</v>
      </c>
      <c r="H33324" s="1">
        <v>44480</v>
      </c>
      <c r="I33324" s="1">
        <v>44545</v>
      </c>
      <c r="J33324" s="1">
        <v>44483</v>
      </c>
      <c r="K33324" t="s">
        <v>38</v>
      </c>
      <c r="L33324" t="str">
        <f>IF(OR(bank_loan_data[[#This Row],[loan_status]]="Fully Paid",bank_loan_data[[#This Row],[loan_status]]="Current"),"Good Loan","Bad Loan")</f>
        <v>Good Loan</v>
      </c>
      <c r="M33324" s="1">
        <v>44514</v>
      </c>
      <c r="N33324">
        <v>1202241</v>
      </c>
      <c r="O33324" t="s">
        <v>27806</v>
      </c>
      <c r="P33324" t="s">
        <v>92</v>
      </c>
      <c r="Q33324" t="s">
        <v>28666</v>
      </c>
      <c r="R33324" t="s">
        <v>33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30</v>
      </c>
      <c r="C33325" t="s">
        <v>25</v>
      </c>
      <c r="D33325" t="s">
        <v>107</v>
      </c>
      <c r="E33325" t="s">
        <v>26256</v>
      </c>
      <c r="F33325" t="s">
        <v>37</v>
      </c>
      <c r="G33325" t="s">
        <v>29</v>
      </c>
      <c r="H33325" s="1">
        <v>44480</v>
      </c>
      <c r="I33325" s="1">
        <v>44241</v>
      </c>
      <c r="J33325" s="1">
        <v>44241</v>
      </c>
      <c r="K33325" t="s">
        <v>38</v>
      </c>
      <c r="L33325" t="str">
        <f>IF(OR(bank_loan_data[[#This Row],[loan_status]]="Fully Paid",bank_loan_data[[#This Row],[loan_status]]="Current"),"Good Loan","Bad Loan")</f>
        <v>Good Loan</v>
      </c>
      <c r="M33325" s="1">
        <v>44269</v>
      </c>
      <c r="N33325">
        <v>1202259</v>
      </c>
      <c r="O33325" t="s">
        <v>20945</v>
      </c>
      <c r="P33325" t="s">
        <v>890</v>
      </c>
      <c r="Q33325" t="s">
        <v>28667</v>
      </c>
      <c r="R33325" t="s">
        <v>43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86</v>
      </c>
      <c r="C33326" t="s">
        <v>25</v>
      </c>
      <c r="D33326" t="s">
        <v>107</v>
      </c>
      <c r="E33326" t="s">
        <v>11321</v>
      </c>
      <c r="F33326" t="s">
        <v>52</v>
      </c>
      <c r="G33326" t="s">
        <v>47</v>
      </c>
      <c r="H33326" s="1">
        <v>44480</v>
      </c>
      <c r="I33326" s="1">
        <v>44332</v>
      </c>
      <c r="J33326" s="1">
        <v>44483</v>
      </c>
      <c r="K33326" t="s">
        <v>38</v>
      </c>
      <c r="L33326" t="str">
        <f>IF(OR(bank_loan_data[[#This Row],[loan_status]]="Fully Paid",bank_loan_data[[#This Row],[loan_status]]="Current"),"Good Loan","Bad Loan")</f>
        <v>Good Loan</v>
      </c>
      <c r="M33326" s="1">
        <v>44514</v>
      </c>
      <c r="N33326">
        <v>1202038</v>
      </c>
      <c r="O33326" t="s">
        <v>5769</v>
      </c>
      <c r="P33326" t="s">
        <v>53</v>
      </c>
      <c r="Q33326" t="s">
        <v>28666</v>
      </c>
      <c r="R33326" t="s">
        <v>33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128</v>
      </c>
      <c r="C33327" t="s">
        <v>25</v>
      </c>
      <c r="D33327" t="s">
        <v>50</v>
      </c>
      <c r="E33327" t="s">
        <v>19216</v>
      </c>
      <c r="F33327" t="s">
        <v>37</v>
      </c>
      <c r="G33327" t="s">
        <v>29</v>
      </c>
      <c r="H33327" s="1">
        <v>44480</v>
      </c>
      <c r="I33327" s="1">
        <v>44332</v>
      </c>
      <c r="J33327" s="1">
        <v>44332</v>
      </c>
      <c r="K33327" t="s">
        <v>1473</v>
      </c>
      <c r="L33327" t="str">
        <f>IF(OR(bank_loan_data[[#This Row],[loan_status]]="Fully Paid",bank_loan_data[[#This Row],[loan_status]]="Current"),"Good Loan","Bad Loan")</f>
        <v>Good Loan</v>
      </c>
      <c r="M33327" s="1">
        <v>44363</v>
      </c>
      <c r="N33327">
        <v>1202039</v>
      </c>
      <c r="O33327" t="s">
        <v>5769</v>
      </c>
      <c r="P33327" t="s">
        <v>1140</v>
      </c>
      <c r="Q33327" t="s">
        <v>28667</v>
      </c>
      <c r="R33327" t="s">
        <v>54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4</v>
      </c>
      <c r="C33328" t="s">
        <v>25</v>
      </c>
      <c r="D33328" t="s">
        <v>50</v>
      </c>
      <c r="E33328" t="s">
        <v>903</v>
      </c>
      <c r="F33328" t="s">
        <v>52</v>
      </c>
      <c r="G33328" t="s">
        <v>47</v>
      </c>
      <c r="H33328" s="1">
        <v>44480</v>
      </c>
      <c r="I33328" s="1">
        <v>44271</v>
      </c>
      <c r="J33328" s="1">
        <v>44483</v>
      </c>
      <c r="K33328" t="s">
        <v>38</v>
      </c>
      <c r="L33328" t="str">
        <f>IF(OR(bank_loan_data[[#This Row],[loan_status]]="Fully Paid",bank_loan_data[[#This Row],[loan_status]]="Current"),"Good Loan","Bad Loan")</f>
        <v>Good Loan</v>
      </c>
      <c r="M33328" s="1">
        <v>44514</v>
      </c>
      <c r="N33328">
        <v>1202046</v>
      </c>
      <c r="O33328" t="s">
        <v>31</v>
      </c>
      <c r="P33328" t="s">
        <v>53</v>
      </c>
      <c r="Q33328" t="s">
        <v>28666</v>
      </c>
      <c r="R33328" t="s">
        <v>54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4</v>
      </c>
      <c r="C33329" t="s">
        <v>25</v>
      </c>
      <c r="D33329" t="s">
        <v>50</v>
      </c>
      <c r="E33329" t="s">
        <v>5017</v>
      </c>
      <c r="F33329" t="s">
        <v>52</v>
      </c>
      <c r="G33329" t="s">
        <v>47</v>
      </c>
      <c r="H33329" s="1">
        <v>44480</v>
      </c>
      <c r="I33329" s="1">
        <v>44332</v>
      </c>
      <c r="J33329" s="1">
        <v>44242</v>
      </c>
      <c r="K33329" t="s">
        <v>38</v>
      </c>
      <c r="L33329" t="str">
        <f>IF(OR(bank_loan_data[[#This Row],[loan_status]]="Fully Paid",bank_loan_data[[#This Row],[loan_status]]="Current"),"Good Loan","Bad Loan")</f>
        <v>Good Loan</v>
      </c>
      <c r="M33329" s="1">
        <v>44270</v>
      </c>
      <c r="N33329">
        <v>1202070</v>
      </c>
      <c r="O33329" t="s">
        <v>1516</v>
      </c>
      <c r="P33329" t="s">
        <v>63</v>
      </c>
      <c r="Q33329" t="s">
        <v>28667</v>
      </c>
      <c r="R33329" t="s">
        <v>43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105</v>
      </c>
      <c r="C33330" t="s">
        <v>25</v>
      </c>
      <c r="D33330" t="s">
        <v>50</v>
      </c>
      <c r="E33330" t="s">
        <v>224</v>
      </c>
      <c r="F33330" t="s">
        <v>52</v>
      </c>
      <c r="G33330" t="s">
        <v>47</v>
      </c>
      <c r="H33330" s="1">
        <v>44480</v>
      </c>
      <c r="I33330" s="1">
        <v>44514</v>
      </c>
      <c r="J33330" s="1">
        <v>44514</v>
      </c>
      <c r="K33330" t="s">
        <v>38</v>
      </c>
      <c r="L33330" t="str">
        <f>IF(OR(bank_loan_data[[#This Row],[loan_status]]="Fully Paid",bank_loan_data[[#This Row],[loan_status]]="Current"),"Good Loan","Bad Loan")</f>
        <v>Good Loan</v>
      </c>
      <c r="M33330" s="1">
        <v>44544</v>
      </c>
      <c r="N33330">
        <v>1202347</v>
      </c>
      <c r="O33330" t="s">
        <v>19467</v>
      </c>
      <c r="P33330" t="s">
        <v>53</v>
      </c>
      <c r="Q33330" t="s">
        <v>28666</v>
      </c>
      <c r="R33330" t="s">
        <v>33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193</v>
      </c>
      <c r="C33331" t="s">
        <v>25</v>
      </c>
      <c r="D33331" t="s">
        <v>107</v>
      </c>
      <c r="E33331" t="s">
        <v>3731</v>
      </c>
      <c r="F33331" t="s">
        <v>28</v>
      </c>
      <c r="G33331" t="s">
        <v>47</v>
      </c>
      <c r="H33331" s="1">
        <v>44480</v>
      </c>
      <c r="I33331" s="1">
        <v>44298</v>
      </c>
      <c r="J33331" s="1">
        <v>44267</v>
      </c>
      <c r="K33331" t="s">
        <v>38</v>
      </c>
      <c r="L33331" t="str">
        <f>IF(OR(bank_loan_data[[#This Row],[loan_status]]="Fully Paid",bank_loan_data[[#This Row],[loan_status]]="Current"),"Good Loan","Bad Loan")</f>
        <v>Good Loan</v>
      </c>
      <c r="M33331" s="1">
        <v>44298</v>
      </c>
      <c r="N33331">
        <v>1202348</v>
      </c>
      <c r="O33331" t="s">
        <v>1516</v>
      </c>
      <c r="P33331" t="s">
        <v>158</v>
      </c>
      <c r="Q33331" t="s">
        <v>28666</v>
      </c>
      <c r="R33331" t="s">
        <v>33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34</v>
      </c>
      <c r="C33332" t="s">
        <v>25</v>
      </c>
      <c r="D33332" t="s">
        <v>90</v>
      </c>
      <c r="E33332" t="s">
        <v>5385</v>
      </c>
      <c r="F33332" t="s">
        <v>615</v>
      </c>
      <c r="G33332" t="s">
        <v>47</v>
      </c>
      <c r="H33332" s="1">
        <v>44480</v>
      </c>
      <c r="I33332" s="1">
        <v>44302</v>
      </c>
      <c r="J33332" s="1">
        <v>44328</v>
      </c>
      <c r="K33332" t="s">
        <v>30</v>
      </c>
      <c r="L33332" t="str">
        <f>IF(OR(bank_loan_data[[#This Row],[loan_status]]="Fully Paid",bank_loan_data[[#This Row],[loan_status]]="Current"),"Good Loan","Bad Loan")</f>
        <v>Bad Loan</v>
      </c>
      <c r="M33332" s="1">
        <v>44359</v>
      </c>
      <c r="N33332">
        <v>1202366</v>
      </c>
      <c r="O33332" t="s">
        <v>1516</v>
      </c>
      <c r="P33332" t="s">
        <v>4179</v>
      </c>
      <c r="Q33332" t="s">
        <v>28667</v>
      </c>
      <c r="R33332" t="s">
        <v>54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193</v>
      </c>
      <c r="C33333" t="s">
        <v>25</v>
      </c>
      <c r="D33333" t="s">
        <v>118</v>
      </c>
      <c r="F33333" t="s">
        <v>52</v>
      </c>
      <c r="G33333" t="s">
        <v>47</v>
      </c>
      <c r="H33333" s="1">
        <v>44480</v>
      </c>
      <c r="I33333" s="1">
        <v>44512</v>
      </c>
      <c r="J33333" s="1">
        <v>44481</v>
      </c>
      <c r="K33333" t="s">
        <v>38</v>
      </c>
      <c r="L33333" t="str">
        <f>IF(OR(bank_loan_data[[#This Row],[loan_status]]="Fully Paid",bank_loan_data[[#This Row],[loan_status]]="Current"),"Good Loan","Bad Loan")</f>
        <v>Good Loan</v>
      </c>
      <c r="M33333" s="1">
        <v>44512</v>
      </c>
      <c r="N33333">
        <v>1202375</v>
      </c>
      <c r="O33333" t="s">
        <v>5769</v>
      </c>
      <c r="P33333" t="s">
        <v>53</v>
      </c>
      <c r="Q33333" t="s">
        <v>28666</v>
      </c>
      <c r="R33333" t="s">
        <v>33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64</v>
      </c>
      <c r="C33334" t="s">
        <v>25</v>
      </c>
      <c r="D33334" t="s">
        <v>90</v>
      </c>
      <c r="E33334" t="s">
        <v>24480</v>
      </c>
      <c r="F33334" t="s">
        <v>52</v>
      </c>
      <c r="G33334" t="s">
        <v>47</v>
      </c>
      <c r="H33334" s="1">
        <v>44480</v>
      </c>
      <c r="I33334" s="1">
        <v>44240</v>
      </c>
      <c r="J33334" s="1">
        <v>44209</v>
      </c>
      <c r="K33334" t="s">
        <v>38</v>
      </c>
      <c r="L33334" t="str">
        <f>IF(OR(bank_loan_data[[#This Row],[loan_status]]="Fully Paid",bank_loan_data[[#This Row],[loan_status]]="Current"),"Good Loan","Bad Loan")</f>
        <v>Good Loan</v>
      </c>
      <c r="M33334" s="1">
        <v>44240</v>
      </c>
      <c r="N33334">
        <v>1202382</v>
      </c>
      <c r="O33334" t="s">
        <v>20945</v>
      </c>
      <c r="P33334" t="s">
        <v>63</v>
      </c>
      <c r="Q33334" t="s">
        <v>28666</v>
      </c>
      <c r="R33334" t="s">
        <v>43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86</v>
      </c>
      <c r="C33335" t="s">
        <v>25</v>
      </c>
      <c r="D33335" t="s">
        <v>90</v>
      </c>
      <c r="E33335" t="s">
        <v>26947</v>
      </c>
      <c r="F33335" t="s">
        <v>28</v>
      </c>
      <c r="G33335" t="s">
        <v>47</v>
      </c>
      <c r="H33335" s="1">
        <v>44480</v>
      </c>
      <c r="I33335" s="1">
        <v>44332</v>
      </c>
      <c r="J33335" s="1">
        <v>44483</v>
      </c>
      <c r="K33335" t="s">
        <v>38</v>
      </c>
      <c r="L33335" t="str">
        <f>IF(OR(bank_loan_data[[#This Row],[loan_status]]="Fully Paid",bank_loan_data[[#This Row],[loan_status]]="Current"),"Good Loan","Bad Loan")</f>
        <v>Good Loan</v>
      </c>
      <c r="M33335" s="1">
        <v>44514</v>
      </c>
      <c r="N33335">
        <v>1202397</v>
      </c>
      <c r="O33335" t="s">
        <v>26726</v>
      </c>
      <c r="P33335" t="s">
        <v>158</v>
      </c>
      <c r="Q33335" t="s">
        <v>28666</v>
      </c>
      <c r="R33335" t="s">
        <v>43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35</v>
      </c>
      <c r="C33336" t="s">
        <v>25</v>
      </c>
      <c r="D33336" t="s">
        <v>107</v>
      </c>
      <c r="E33336" t="s">
        <v>21470</v>
      </c>
      <c r="F33336" t="s">
        <v>46</v>
      </c>
      <c r="G33336" t="s">
        <v>29</v>
      </c>
      <c r="H33336" s="1">
        <v>44480</v>
      </c>
      <c r="I33336" s="1">
        <v>44332</v>
      </c>
      <c r="J33336" s="1">
        <v>44332</v>
      </c>
      <c r="K33336" t="s">
        <v>1473</v>
      </c>
      <c r="L33336" t="str">
        <f>IF(OR(bank_loan_data[[#This Row],[loan_status]]="Fully Paid",bank_loan_data[[#This Row],[loan_status]]="Current"),"Good Loan","Bad Loan")</f>
        <v>Good Loan</v>
      </c>
      <c r="M33336" s="1">
        <v>44363</v>
      </c>
      <c r="N33336">
        <v>1202399</v>
      </c>
      <c r="O33336" t="s">
        <v>19467</v>
      </c>
      <c r="P33336" t="s">
        <v>72</v>
      </c>
      <c r="Q33336" t="s">
        <v>28667</v>
      </c>
      <c r="R33336" t="s">
        <v>54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128</v>
      </c>
      <c r="C33337" t="s">
        <v>25</v>
      </c>
      <c r="D33337" t="s">
        <v>40</v>
      </c>
      <c r="E33337" t="s">
        <v>10106</v>
      </c>
      <c r="F33337" t="s">
        <v>28</v>
      </c>
      <c r="G33337" t="s">
        <v>29</v>
      </c>
      <c r="H33337" s="1">
        <v>44480</v>
      </c>
      <c r="I33337" s="1">
        <v>44302</v>
      </c>
      <c r="J33337" s="1">
        <v>44514</v>
      </c>
      <c r="K33337" t="s">
        <v>38</v>
      </c>
      <c r="L33337" t="str">
        <f>IF(OR(bank_loan_data[[#This Row],[loan_status]]="Fully Paid",bank_loan_data[[#This Row],[loan_status]]="Current"),"Good Loan","Bad Loan")</f>
        <v>Good Loan</v>
      </c>
      <c r="M33337" s="1">
        <v>44544</v>
      </c>
      <c r="N33337">
        <v>1202421</v>
      </c>
      <c r="O33337" t="s">
        <v>5769</v>
      </c>
      <c r="P33337" t="s">
        <v>158</v>
      </c>
      <c r="Q33337" t="s">
        <v>28666</v>
      </c>
      <c r="R33337" t="s">
        <v>43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83</v>
      </c>
      <c r="C33338" t="s">
        <v>25</v>
      </c>
      <c r="D33338" t="s">
        <v>50</v>
      </c>
      <c r="E33338" t="s">
        <v>6979</v>
      </c>
      <c r="F33338" t="s">
        <v>52</v>
      </c>
      <c r="G33338" t="s">
        <v>47</v>
      </c>
      <c r="H33338" s="1">
        <v>44480</v>
      </c>
      <c r="I33338" s="1">
        <v>44483</v>
      </c>
      <c r="J33338" s="1">
        <v>44483</v>
      </c>
      <c r="K33338" t="s">
        <v>38</v>
      </c>
      <c r="L33338" t="str">
        <f>IF(OR(bank_loan_data[[#This Row],[loan_status]]="Fully Paid",bank_loan_data[[#This Row],[loan_status]]="Current"),"Good Loan","Bad Loan")</f>
        <v>Good Loan</v>
      </c>
      <c r="M33338" s="1">
        <v>44514</v>
      </c>
      <c r="N33338">
        <v>1202723</v>
      </c>
      <c r="O33338" t="s">
        <v>5769</v>
      </c>
      <c r="P33338" t="s">
        <v>92</v>
      </c>
      <c r="Q33338" t="s">
        <v>28666</v>
      </c>
      <c r="R33338" t="s">
        <v>43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86</v>
      </c>
      <c r="C33339" t="s">
        <v>25</v>
      </c>
      <c r="D33339" t="s">
        <v>90</v>
      </c>
      <c r="E33339" t="s">
        <v>13368</v>
      </c>
      <c r="F33339" t="s">
        <v>46</v>
      </c>
      <c r="G33339" t="s">
        <v>47</v>
      </c>
      <c r="H33339" s="1">
        <v>44480</v>
      </c>
      <c r="I33339" s="1">
        <v>44332</v>
      </c>
      <c r="J33339" s="1">
        <v>44544</v>
      </c>
      <c r="K33339" t="s">
        <v>30</v>
      </c>
      <c r="L33339" t="str">
        <f>IF(OR(bank_loan_data[[#This Row],[loan_status]]="Fully Paid",bank_loan_data[[#This Row],[loan_status]]="Current"),"Good Loan","Bad Loan")</f>
        <v>Bad Loan</v>
      </c>
      <c r="M33339" s="1">
        <v>44575</v>
      </c>
      <c r="N33339">
        <v>1202726</v>
      </c>
      <c r="O33339" t="s">
        <v>5769</v>
      </c>
      <c r="P33339" t="s">
        <v>48</v>
      </c>
      <c r="Q33339" t="s">
        <v>28666</v>
      </c>
      <c r="R33339" t="s">
        <v>54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122</v>
      </c>
      <c r="C33340" t="s">
        <v>25</v>
      </c>
      <c r="D33340" t="s">
        <v>80</v>
      </c>
      <c r="E33340" t="s">
        <v>2495</v>
      </c>
      <c r="F33340" t="s">
        <v>46</v>
      </c>
      <c r="G33340" t="s">
        <v>47</v>
      </c>
      <c r="H33340" s="1">
        <v>44511</v>
      </c>
      <c r="I33340" s="1">
        <v>44513</v>
      </c>
      <c r="J33340" s="1">
        <v>44268</v>
      </c>
      <c r="K33340" t="s">
        <v>38</v>
      </c>
      <c r="L33340" t="str">
        <f>IF(OR(bank_loan_data[[#This Row],[loan_status]]="Fully Paid",bank_loan_data[[#This Row],[loan_status]]="Current"),"Good Loan","Bad Loan")</f>
        <v>Good Loan</v>
      </c>
      <c r="M33340" s="1">
        <v>44299</v>
      </c>
      <c r="N33340">
        <v>1202727</v>
      </c>
      <c r="O33340" t="s">
        <v>5769</v>
      </c>
      <c r="P33340" t="s">
        <v>74</v>
      </c>
      <c r="Q33340" t="s">
        <v>28667</v>
      </c>
      <c r="R33340" t="s">
        <v>54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165</v>
      </c>
      <c r="C33341" t="s">
        <v>25</v>
      </c>
      <c r="D33341" t="s">
        <v>118</v>
      </c>
      <c r="E33341" t="s">
        <v>11637</v>
      </c>
      <c r="F33341" t="s">
        <v>46</v>
      </c>
      <c r="G33341" t="s">
        <v>47</v>
      </c>
      <c r="H33341" s="1">
        <v>44480</v>
      </c>
      <c r="I33341" s="1">
        <v>44483</v>
      </c>
      <c r="J33341" s="1">
        <v>44483</v>
      </c>
      <c r="K33341" t="s">
        <v>38</v>
      </c>
      <c r="L33341" t="str">
        <f>IF(OR(bank_loan_data[[#This Row],[loan_status]]="Fully Paid",bank_loan_data[[#This Row],[loan_status]]="Current"),"Good Loan","Bad Loan")</f>
        <v>Good Loan</v>
      </c>
      <c r="M33341" s="1">
        <v>44514</v>
      </c>
      <c r="N33341">
        <v>1202731</v>
      </c>
      <c r="O33341" t="s">
        <v>5769</v>
      </c>
      <c r="P33341" t="s">
        <v>74</v>
      </c>
      <c r="Q33341" t="s">
        <v>28666</v>
      </c>
      <c r="R33341" t="s">
        <v>33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64</v>
      </c>
      <c r="C33342" t="s">
        <v>25</v>
      </c>
      <c r="D33342" t="s">
        <v>80</v>
      </c>
      <c r="E33342" t="s">
        <v>18895</v>
      </c>
      <c r="F33342" t="s">
        <v>28</v>
      </c>
      <c r="G33342" t="s">
        <v>29</v>
      </c>
      <c r="H33342" s="1">
        <v>44480</v>
      </c>
      <c r="I33342" s="1">
        <v>44332</v>
      </c>
      <c r="J33342" s="1">
        <v>44332</v>
      </c>
      <c r="K33342" t="s">
        <v>1473</v>
      </c>
      <c r="L33342" t="str">
        <f>IF(OR(bank_loan_data[[#This Row],[loan_status]]="Fully Paid",bank_loan_data[[#This Row],[loan_status]]="Current"),"Good Loan","Bad Loan")</f>
        <v>Good Loan</v>
      </c>
      <c r="M33342" s="1">
        <v>44363</v>
      </c>
      <c r="N33342">
        <v>1202745</v>
      </c>
      <c r="O33342" t="s">
        <v>5769</v>
      </c>
      <c r="P33342" t="s">
        <v>57</v>
      </c>
      <c r="Q33342" t="s">
        <v>28667</v>
      </c>
      <c r="R33342" t="s">
        <v>43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34</v>
      </c>
      <c r="C33343" t="s">
        <v>25</v>
      </c>
      <c r="D33343" t="s">
        <v>80</v>
      </c>
      <c r="E33343" t="s">
        <v>1958</v>
      </c>
      <c r="F33343" t="s">
        <v>52</v>
      </c>
      <c r="G33343" t="s">
        <v>47</v>
      </c>
      <c r="H33343" s="1">
        <v>44480</v>
      </c>
      <c r="I33343" s="1">
        <v>44329</v>
      </c>
      <c r="J33343" s="1">
        <v>44299</v>
      </c>
      <c r="K33343" t="s">
        <v>38</v>
      </c>
      <c r="L33343" t="str">
        <f>IF(OR(bank_loan_data[[#This Row],[loan_status]]="Fully Paid",bank_loan_data[[#This Row],[loan_status]]="Current"),"Good Loan","Bad Loan")</f>
        <v>Good Loan</v>
      </c>
      <c r="M33343" s="1">
        <v>44329</v>
      </c>
      <c r="N33343">
        <v>1169246</v>
      </c>
      <c r="O33343" t="s">
        <v>1516</v>
      </c>
      <c r="P33343" t="s">
        <v>53</v>
      </c>
      <c r="Q33343" t="s">
        <v>28666</v>
      </c>
      <c r="R33343" t="s">
        <v>43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56</v>
      </c>
      <c r="C33344" t="s">
        <v>25</v>
      </c>
      <c r="D33344" t="s">
        <v>26</v>
      </c>
      <c r="E33344" t="s">
        <v>28427</v>
      </c>
      <c r="F33344" t="s">
        <v>52</v>
      </c>
      <c r="G33344" t="s">
        <v>29</v>
      </c>
      <c r="H33344" s="1">
        <v>44480</v>
      </c>
      <c r="I33344" s="1">
        <v>44420</v>
      </c>
      <c r="J33344" s="1">
        <v>44328</v>
      </c>
      <c r="K33344" t="s">
        <v>30</v>
      </c>
      <c r="L33344" t="str">
        <f>IF(OR(bank_loan_data[[#This Row],[loan_status]]="Fully Paid",bank_loan_data[[#This Row],[loan_status]]="Current"),"Good Loan","Bad Loan")</f>
        <v>Bad Loan</v>
      </c>
      <c r="M33344" s="1">
        <v>44359</v>
      </c>
      <c r="N33344">
        <v>1202772</v>
      </c>
      <c r="O33344" t="s">
        <v>28047</v>
      </c>
      <c r="P33344" t="s">
        <v>63</v>
      </c>
      <c r="Q33344" t="s">
        <v>28666</v>
      </c>
      <c r="R33344" t="s">
        <v>54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49</v>
      </c>
      <c r="C33345" t="s">
        <v>25</v>
      </c>
      <c r="D33345" t="s">
        <v>90</v>
      </c>
      <c r="E33345" t="s">
        <v>11388</v>
      </c>
      <c r="F33345" t="s">
        <v>52</v>
      </c>
      <c r="G33345" t="s">
        <v>47</v>
      </c>
      <c r="H33345" s="1">
        <v>44480</v>
      </c>
      <c r="I33345" s="1">
        <v>44267</v>
      </c>
      <c r="J33345" s="1">
        <v>44267</v>
      </c>
      <c r="K33345" t="s">
        <v>38</v>
      </c>
      <c r="L33345" t="str">
        <f>IF(OR(bank_loan_data[[#This Row],[loan_status]]="Fully Paid",bank_loan_data[[#This Row],[loan_status]]="Current"),"Good Loan","Bad Loan")</f>
        <v>Good Loan</v>
      </c>
      <c r="M33345" s="1">
        <v>44298</v>
      </c>
      <c r="N33345">
        <v>1202804</v>
      </c>
      <c r="O33345" t="s">
        <v>5769</v>
      </c>
      <c r="P33345" t="s">
        <v>98</v>
      </c>
      <c r="Q33345" t="s">
        <v>28666</v>
      </c>
      <c r="R33345" t="s">
        <v>33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193</v>
      </c>
      <c r="C33346" t="s">
        <v>25</v>
      </c>
      <c r="D33346" t="s">
        <v>118</v>
      </c>
      <c r="E33346" t="s">
        <v>925</v>
      </c>
      <c r="F33346" t="s">
        <v>52</v>
      </c>
      <c r="G33346" t="s">
        <v>47</v>
      </c>
      <c r="H33346" s="1">
        <v>44480</v>
      </c>
      <c r="I33346" s="1">
        <v>44269</v>
      </c>
      <c r="J33346" s="1">
        <v>44269</v>
      </c>
      <c r="K33346" t="s">
        <v>38</v>
      </c>
      <c r="L33346" t="str">
        <f>IF(OR(bank_loan_data[[#This Row],[loan_status]]="Fully Paid",bank_loan_data[[#This Row],[loan_status]]="Current"),"Good Loan","Bad Loan")</f>
        <v>Good Loan</v>
      </c>
      <c r="M33346" s="1">
        <v>44300</v>
      </c>
      <c r="N33346">
        <v>1202812</v>
      </c>
      <c r="O33346" t="s">
        <v>31</v>
      </c>
      <c r="P33346" t="s">
        <v>66</v>
      </c>
      <c r="Q33346" t="s">
        <v>28666</v>
      </c>
      <c r="R33346" t="s">
        <v>54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83</v>
      </c>
      <c r="C33347" t="s">
        <v>25</v>
      </c>
      <c r="D33347" t="s">
        <v>50</v>
      </c>
      <c r="E33347" t="s">
        <v>23855</v>
      </c>
      <c r="F33347" t="s">
        <v>46</v>
      </c>
      <c r="G33347" t="s">
        <v>29</v>
      </c>
      <c r="H33347" s="1">
        <v>44480</v>
      </c>
      <c r="I33347" s="1">
        <v>44513</v>
      </c>
      <c r="J33347" s="1">
        <v>44360</v>
      </c>
      <c r="K33347" t="s">
        <v>30</v>
      </c>
      <c r="L33347" t="str">
        <f>IF(OR(bank_loan_data[[#This Row],[loan_status]]="Fully Paid",bank_loan_data[[#This Row],[loan_status]]="Current"),"Good Loan","Bad Loan")</f>
        <v>Bad Loan</v>
      </c>
      <c r="M33347" s="1">
        <v>44390</v>
      </c>
      <c r="N33347">
        <v>1202817</v>
      </c>
      <c r="O33347" t="s">
        <v>23706</v>
      </c>
      <c r="P33347" t="s">
        <v>72</v>
      </c>
      <c r="Q33347" t="s">
        <v>28666</v>
      </c>
      <c r="R33347" t="s">
        <v>33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44</v>
      </c>
      <c r="C33348" t="s">
        <v>25</v>
      </c>
      <c r="D33348" t="s">
        <v>50</v>
      </c>
      <c r="E33348" t="s">
        <v>3476</v>
      </c>
      <c r="F33348" t="s">
        <v>1254</v>
      </c>
      <c r="G33348" t="s">
        <v>47</v>
      </c>
      <c r="H33348" s="1">
        <v>44480</v>
      </c>
      <c r="I33348" s="1">
        <v>44332</v>
      </c>
      <c r="J33348" s="1">
        <v>44240</v>
      </c>
      <c r="K33348" t="s">
        <v>30</v>
      </c>
      <c r="L33348" t="str">
        <f>IF(OR(bank_loan_data[[#This Row],[loan_status]]="Fully Paid",bank_loan_data[[#This Row],[loan_status]]="Current"),"Good Loan","Bad Loan")</f>
        <v>Bad Loan</v>
      </c>
      <c r="M33348" s="1">
        <v>44268</v>
      </c>
      <c r="N33348">
        <v>1202823</v>
      </c>
      <c r="O33348" t="s">
        <v>5769</v>
      </c>
      <c r="P33348" t="s">
        <v>1456</v>
      </c>
      <c r="Q33348" t="s">
        <v>28667</v>
      </c>
      <c r="R33348" t="s">
        <v>54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34</v>
      </c>
      <c r="C33349" t="s">
        <v>25</v>
      </c>
      <c r="D33349" t="s">
        <v>55</v>
      </c>
      <c r="E33349" t="s">
        <v>18433</v>
      </c>
      <c r="F33349" t="s">
        <v>46</v>
      </c>
      <c r="G33349" t="s">
        <v>29</v>
      </c>
      <c r="H33349" s="1">
        <v>44480</v>
      </c>
      <c r="I33349" s="1">
        <v>44332</v>
      </c>
      <c r="J33349" s="1">
        <v>44453</v>
      </c>
      <c r="K33349" t="s">
        <v>38</v>
      </c>
      <c r="L33349" t="str">
        <f>IF(OR(bank_loan_data[[#This Row],[loan_status]]="Fully Paid",bank_loan_data[[#This Row],[loan_status]]="Current"),"Good Loan","Bad Loan")</f>
        <v>Good Loan</v>
      </c>
      <c r="M33349" s="1">
        <v>44483</v>
      </c>
      <c r="N33349">
        <v>1202825</v>
      </c>
      <c r="O33349" t="s">
        <v>5769</v>
      </c>
      <c r="P33349" t="s">
        <v>69</v>
      </c>
      <c r="Q33349" t="s">
        <v>28667</v>
      </c>
      <c r="R33349" t="s">
        <v>54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95</v>
      </c>
      <c r="C33350" t="s">
        <v>25</v>
      </c>
      <c r="D33350" t="s">
        <v>50</v>
      </c>
      <c r="E33350" t="s">
        <v>26644</v>
      </c>
      <c r="F33350" t="s">
        <v>87</v>
      </c>
      <c r="G33350" t="s">
        <v>47</v>
      </c>
      <c r="H33350" s="1">
        <v>44480</v>
      </c>
      <c r="I33350" s="1">
        <v>44332</v>
      </c>
      <c r="J33350" s="1">
        <v>44332</v>
      </c>
      <c r="K33350" t="s">
        <v>1473</v>
      </c>
      <c r="L33350" t="str">
        <f>IF(OR(bank_loan_data[[#This Row],[loan_status]]="Fully Paid",bank_loan_data[[#This Row],[loan_status]]="Current"),"Good Loan","Bad Loan")</f>
        <v>Good Loan</v>
      </c>
      <c r="M33350" s="1">
        <v>44363</v>
      </c>
      <c r="N33350">
        <v>1202835</v>
      </c>
      <c r="O33350" t="s">
        <v>20945</v>
      </c>
      <c r="P33350" t="s">
        <v>901</v>
      </c>
      <c r="Q33350" t="s">
        <v>28667</v>
      </c>
      <c r="R33350" t="s">
        <v>54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34</v>
      </c>
      <c r="C33351" t="s">
        <v>25</v>
      </c>
      <c r="D33351" t="s">
        <v>118</v>
      </c>
      <c r="E33351" t="s">
        <v>25804</v>
      </c>
      <c r="F33351" t="s">
        <v>52</v>
      </c>
      <c r="G33351" t="s">
        <v>29</v>
      </c>
      <c r="H33351" s="1">
        <v>44480</v>
      </c>
      <c r="I33351" s="1">
        <v>44332</v>
      </c>
      <c r="J33351" s="1">
        <v>44421</v>
      </c>
      <c r="K33351" t="s">
        <v>30</v>
      </c>
      <c r="L33351" t="str">
        <f>IF(OR(bank_loan_data[[#This Row],[loan_status]]="Fully Paid",bank_loan_data[[#This Row],[loan_status]]="Current"),"Good Loan","Bad Loan")</f>
        <v>Bad Loan</v>
      </c>
      <c r="M33351" s="1">
        <v>44452</v>
      </c>
      <c r="N33351">
        <v>1202847</v>
      </c>
      <c r="O33351" t="s">
        <v>20945</v>
      </c>
      <c r="P33351" t="s">
        <v>98</v>
      </c>
      <c r="Q33351" t="s">
        <v>28666</v>
      </c>
      <c r="R33351" t="s">
        <v>54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34</v>
      </c>
      <c r="C33352" t="s">
        <v>25</v>
      </c>
      <c r="D33352" t="s">
        <v>107</v>
      </c>
      <c r="E33352" t="s">
        <v>16512</v>
      </c>
      <c r="F33352" t="s">
        <v>87</v>
      </c>
      <c r="G33352" t="s">
        <v>29</v>
      </c>
      <c r="H33352" s="1">
        <v>44480</v>
      </c>
      <c r="I33352" s="1">
        <v>44332</v>
      </c>
      <c r="J33352" s="1">
        <v>44359</v>
      </c>
      <c r="K33352" t="s">
        <v>30</v>
      </c>
      <c r="L33352" t="str">
        <f>IF(OR(bank_loan_data[[#This Row],[loan_status]]="Fully Paid",bank_loan_data[[#This Row],[loan_status]]="Current"),"Good Loan","Bad Loan")</f>
        <v>Bad Loan</v>
      </c>
      <c r="M33352" s="1">
        <v>44389</v>
      </c>
      <c r="N33352">
        <v>1202862</v>
      </c>
      <c r="O33352" t="s">
        <v>5769</v>
      </c>
      <c r="P33352" t="s">
        <v>901</v>
      </c>
      <c r="Q33352" t="s">
        <v>28667</v>
      </c>
      <c r="R33352" t="s">
        <v>33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64</v>
      </c>
      <c r="C33353" t="s">
        <v>25</v>
      </c>
      <c r="D33353" t="s">
        <v>124</v>
      </c>
      <c r="E33353" t="s">
        <v>27093</v>
      </c>
      <c r="F33353" t="s">
        <v>52</v>
      </c>
      <c r="G33353" t="s">
        <v>47</v>
      </c>
      <c r="H33353" s="1">
        <v>44480</v>
      </c>
      <c r="I33353" s="1">
        <v>44452</v>
      </c>
      <c r="J33353" s="1">
        <v>44452</v>
      </c>
      <c r="K33353" t="s">
        <v>38</v>
      </c>
      <c r="L33353" t="str">
        <f>IF(OR(bank_loan_data[[#This Row],[loan_status]]="Fully Paid",bank_loan_data[[#This Row],[loan_status]]="Current"),"Good Loan","Bad Loan")</f>
        <v>Good Loan</v>
      </c>
      <c r="M33353" s="1">
        <v>44482</v>
      </c>
      <c r="N33353">
        <v>1203115</v>
      </c>
      <c r="O33353" t="s">
        <v>26726</v>
      </c>
      <c r="P33353" t="s">
        <v>92</v>
      </c>
      <c r="Q33353" t="s">
        <v>28666</v>
      </c>
      <c r="R33353" t="s">
        <v>43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86</v>
      </c>
      <c r="C33354" t="s">
        <v>25</v>
      </c>
      <c r="D33354" t="s">
        <v>40</v>
      </c>
      <c r="E33354" t="s">
        <v>16770</v>
      </c>
      <c r="F33354" t="s">
        <v>87</v>
      </c>
      <c r="G33354" t="s">
        <v>47</v>
      </c>
      <c r="H33354" s="1">
        <v>44480</v>
      </c>
      <c r="I33354" s="1">
        <v>44332</v>
      </c>
      <c r="J33354" s="1">
        <v>44544</v>
      </c>
      <c r="K33354" t="s">
        <v>38</v>
      </c>
      <c r="L33354" t="str">
        <f>IF(OR(bank_loan_data[[#This Row],[loan_status]]="Fully Paid",bank_loan_data[[#This Row],[loan_status]]="Current"),"Good Loan","Bad Loan")</f>
        <v>Good Loan</v>
      </c>
      <c r="M33354" s="1">
        <v>44575</v>
      </c>
      <c r="N33354">
        <v>1202942</v>
      </c>
      <c r="O33354" t="s">
        <v>5769</v>
      </c>
      <c r="P33354" t="s">
        <v>372</v>
      </c>
      <c r="Q33354" t="s">
        <v>28667</v>
      </c>
      <c r="R33354" t="s">
        <v>33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56</v>
      </c>
      <c r="C33355" t="s">
        <v>25</v>
      </c>
      <c r="D33355" t="s">
        <v>55</v>
      </c>
      <c r="E33355" t="s">
        <v>17255</v>
      </c>
      <c r="F33355" t="s">
        <v>37</v>
      </c>
      <c r="G33355" t="s">
        <v>47</v>
      </c>
      <c r="H33355" s="1">
        <v>44480</v>
      </c>
      <c r="I33355" s="1">
        <v>44452</v>
      </c>
      <c r="J33355" s="1">
        <v>44452</v>
      </c>
      <c r="K33355" t="s">
        <v>38</v>
      </c>
      <c r="L33355" t="str">
        <f>IF(OR(bank_loan_data[[#This Row],[loan_status]]="Fully Paid",bank_loan_data[[#This Row],[loan_status]]="Current"),"Good Loan","Bad Loan")</f>
        <v>Good Loan</v>
      </c>
      <c r="M33355" s="1">
        <v>44482</v>
      </c>
      <c r="N33355">
        <v>1202968</v>
      </c>
      <c r="O33355" t="s">
        <v>5769</v>
      </c>
      <c r="P33355" t="s">
        <v>1140</v>
      </c>
      <c r="Q33355" t="s">
        <v>28667</v>
      </c>
      <c r="R33355" t="s">
        <v>33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193</v>
      </c>
      <c r="C33356" t="s">
        <v>25</v>
      </c>
      <c r="D33356" t="s">
        <v>40</v>
      </c>
      <c r="E33356" t="s">
        <v>20958</v>
      </c>
      <c r="F33356" t="s">
        <v>46</v>
      </c>
      <c r="G33356" t="s">
        <v>47</v>
      </c>
      <c r="H33356" s="1">
        <v>44480</v>
      </c>
      <c r="I33356" s="1">
        <v>44269</v>
      </c>
      <c r="J33356" s="1">
        <v>44241</v>
      </c>
      <c r="K33356" t="s">
        <v>38</v>
      </c>
      <c r="L33356" t="str">
        <f>IF(OR(bank_loan_data[[#This Row],[loan_status]]="Fully Paid",bank_loan_data[[#This Row],[loan_status]]="Current"),"Good Loan","Bad Loan")</f>
        <v>Good Loan</v>
      </c>
      <c r="M33356" s="1">
        <v>44269</v>
      </c>
      <c r="N33356">
        <v>1202973</v>
      </c>
      <c r="O33356" t="s">
        <v>19467</v>
      </c>
      <c r="P33356" t="s">
        <v>69</v>
      </c>
      <c r="Q33356" t="s">
        <v>28667</v>
      </c>
      <c r="R33356" t="s">
        <v>43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128</v>
      </c>
      <c r="C33357" t="s">
        <v>25</v>
      </c>
      <c r="D33357" t="s">
        <v>107</v>
      </c>
      <c r="E33357" t="s">
        <v>3732</v>
      </c>
      <c r="F33357" t="s">
        <v>28</v>
      </c>
      <c r="G33357" t="s">
        <v>47</v>
      </c>
      <c r="H33357" s="1">
        <v>44480</v>
      </c>
      <c r="I33357" s="1">
        <v>44271</v>
      </c>
      <c r="J33357" s="1">
        <v>44299</v>
      </c>
      <c r="K33357" t="s">
        <v>38</v>
      </c>
      <c r="L33357" t="str">
        <f>IF(OR(bank_loan_data[[#This Row],[loan_status]]="Fully Paid",bank_loan_data[[#This Row],[loan_status]]="Current"),"Good Loan","Bad Loan")</f>
        <v>Good Loan</v>
      </c>
      <c r="M33357" s="1">
        <v>44329</v>
      </c>
      <c r="N33357">
        <v>1202976</v>
      </c>
      <c r="O33357" t="s">
        <v>1516</v>
      </c>
      <c r="P33357" t="s">
        <v>59</v>
      </c>
      <c r="Q33357" t="s">
        <v>28666</v>
      </c>
      <c r="R33357" t="s">
        <v>33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24</v>
      </c>
      <c r="C33358" t="s">
        <v>25</v>
      </c>
      <c r="D33358" t="s">
        <v>40</v>
      </c>
      <c r="E33358" t="s">
        <v>14428</v>
      </c>
      <c r="F33358" t="s">
        <v>87</v>
      </c>
      <c r="G33358" t="s">
        <v>47</v>
      </c>
      <c r="H33358" s="1">
        <v>44480</v>
      </c>
      <c r="I33358" s="1">
        <v>44332</v>
      </c>
      <c r="J33358" s="1">
        <v>44451</v>
      </c>
      <c r="K33358" t="s">
        <v>38</v>
      </c>
      <c r="L33358" t="str">
        <f>IF(OR(bank_loan_data[[#This Row],[loan_status]]="Fully Paid",bank_loan_data[[#This Row],[loan_status]]="Current"),"Good Loan","Bad Loan")</f>
        <v>Good Loan</v>
      </c>
      <c r="M33358" s="1">
        <v>44481</v>
      </c>
      <c r="N33358">
        <v>1202980</v>
      </c>
      <c r="O33358" t="s">
        <v>5769</v>
      </c>
      <c r="P33358" t="s">
        <v>88</v>
      </c>
      <c r="Q33358" t="s">
        <v>28666</v>
      </c>
      <c r="R33358" t="s">
        <v>54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183</v>
      </c>
      <c r="C33359" t="s">
        <v>25</v>
      </c>
      <c r="D33359" t="s">
        <v>50</v>
      </c>
      <c r="E33359" t="s">
        <v>22968</v>
      </c>
      <c r="F33359" t="s">
        <v>46</v>
      </c>
      <c r="G33359" t="s">
        <v>47</v>
      </c>
      <c r="H33359" s="1">
        <v>44480</v>
      </c>
      <c r="I33359" s="1">
        <v>44301</v>
      </c>
      <c r="J33359" s="1">
        <v>44270</v>
      </c>
      <c r="K33359" t="s">
        <v>38</v>
      </c>
      <c r="L33359" t="str">
        <f>IF(OR(bank_loan_data[[#This Row],[loan_status]]="Fully Paid",bank_loan_data[[#This Row],[loan_status]]="Current"),"Good Loan","Bad Loan")</f>
        <v>Good Loan</v>
      </c>
      <c r="M33359" s="1">
        <v>44301</v>
      </c>
      <c r="N33359">
        <v>1202981</v>
      </c>
      <c r="O33359" t="s">
        <v>21726</v>
      </c>
      <c r="P33359" t="s">
        <v>48</v>
      </c>
      <c r="Q33359" t="s">
        <v>28667</v>
      </c>
      <c r="R33359" t="s">
        <v>43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24</v>
      </c>
      <c r="C33360" t="s">
        <v>25</v>
      </c>
      <c r="D33360" t="s">
        <v>50</v>
      </c>
      <c r="E33360" t="s">
        <v>18920</v>
      </c>
      <c r="F33360" t="s">
        <v>46</v>
      </c>
      <c r="G33360" t="s">
        <v>47</v>
      </c>
      <c r="H33360" s="1">
        <v>44480</v>
      </c>
      <c r="I33360" s="1">
        <v>44332</v>
      </c>
      <c r="J33360" s="1">
        <v>44332</v>
      </c>
      <c r="K33360" t="s">
        <v>1473</v>
      </c>
      <c r="L33360" t="str">
        <f>IF(OR(bank_loan_data[[#This Row],[loan_status]]="Fully Paid",bank_loan_data[[#This Row],[loan_status]]="Current"),"Good Loan","Bad Loan")</f>
        <v>Good Loan</v>
      </c>
      <c r="M33360" s="1">
        <v>44363</v>
      </c>
      <c r="N33360">
        <v>1202989</v>
      </c>
      <c r="O33360" t="s">
        <v>5769</v>
      </c>
      <c r="P33360" t="s">
        <v>72</v>
      </c>
      <c r="Q33360" t="s">
        <v>28667</v>
      </c>
      <c r="R33360" t="s">
        <v>33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83</v>
      </c>
      <c r="C33361" t="s">
        <v>25</v>
      </c>
      <c r="D33361" t="s">
        <v>50</v>
      </c>
      <c r="E33361" t="s">
        <v>1634</v>
      </c>
      <c r="F33361" t="s">
        <v>52</v>
      </c>
      <c r="G33361" t="s">
        <v>47</v>
      </c>
      <c r="H33361" s="1">
        <v>44480</v>
      </c>
      <c r="I33361" s="1">
        <v>44484</v>
      </c>
      <c r="J33361" s="1">
        <v>44330</v>
      </c>
      <c r="K33361" t="s">
        <v>38</v>
      </c>
      <c r="L33361" t="str">
        <f>IF(OR(bank_loan_data[[#This Row],[loan_status]]="Fully Paid",bank_loan_data[[#This Row],[loan_status]]="Current"),"Good Loan","Bad Loan")</f>
        <v>Good Loan</v>
      </c>
      <c r="M33361" s="1">
        <v>44361</v>
      </c>
      <c r="N33361">
        <v>1202995</v>
      </c>
      <c r="O33361" t="s">
        <v>20945</v>
      </c>
      <c r="P33361" t="s">
        <v>66</v>
      </c>
      <c r="Q33361" t="s">
        <v>28666</v>
      </c>
      <c r="R33361" t="s">
        <v>54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4</v>
      </c>
      <c r="C33362" t="s">
        <v>25</v>
      </c>
      <c r="D33362" t="s">
        <v>50</v>
      </c>
      <c r="E33362" t="s">
        <v>5558</v>
      </c>
      <c r="F33362" t="s">
        <v>615</v>
      </c>
      <c r="G33362" t="s">
        <v>47</v>
      </c>
      <c r="H33362" s="1">
        <v>44480</v>
      </c>
      <c r="I33362" s="1">
        <v>44392</v>
      </c>
      <c r="J33362" s="1">
        <v>44300</v>
      </c>
      <c r="K33362" t="s">
        <v>38</v>
      </c>
      <c r="L33362" t="str">
        <f>IF(OR(bank_loan_data[[#This Row],[loan_status]]="Fully Paid",bank_loan_data[[#This Row],[loan_status]]="Current"),"Good Loan","Bad Loan")</f>
        <v>Good Loan</v>
      </c>
      <c r="M33362" s="1">
        <v>44330</v>
      </c>
      <c r="N33362">
        <v>1202998</v>
      </c>
      <c r="O33362" t="s">
        <v>1516</v>
      </c>
      <c r="P33362" t="s">
        <v>1385</v>
      </c>
      <c r="Q33362" t="s">
        <v>28667</v>
      </c>
      <c r="R33362" t="s">
        <v>54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102</v>
      </c>
      <c r="C33363" t="s">
        <v>25</v>
      </c>
      <c r="D33363" t="s">
        <v>75</v>
      </c>
      <c r="E33363" t="s">
        <v>4377</v>
      </c>
      <c r="F33363" t="s">
        <v>52</v>
      </c>
      <c r="G33363" t="s">
        <v>47</v>
      </c>
      <c r="H33363" s="1">
        <v>44480</v>
      </c>
      <c r="I33363" s="1">
        <v>44332</v>
      </c>
      <c r="J33363" s="1">
        <v>44483</v>
      </c>
      <c r="K33363" t="s">
        <v>38</v>
      </c>
      <c r="L33363" t="str">
        <f>IF(OR(bank_loan_data[[#This Row],[loan_status]]="Fully Paid",bank_loan_data[[#This Row],[loan_status]]="Current"),"Good Loan","Bad Loan")</f>
        <v>Good Loan</v>
      </c>
      <c r="M33363" s="1">
        <v>44514</v>
      </c>
      <c r="N33363">
        <v>1203015</v>
      </c>
      <c r="O33363" t="s">
        <v>1516</v>
      </c>
      <c r="P33363" t="s">
        <v>66</v>
      </c>
      <c r="Q33363" t="s">
        <v>28666</v>
      </c>
      <c r="R33363" t="s">
        <v>54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64</v>
      </c>
      <c r="C33364" t="s">
        <v>25</v>
      </c>
      <c r="D33364" t="s">
        <v>40</v>
      </c>
      <c r="E33364" t="s">
        <v>8457</v>
      </c>
      <c r="F33364" t="s">
        <v>52</v>
      </c>
      <c r="G33364" t="s">
        <v>62</v>
      </c>
      <c r="H33364" s="1">
        <v>44480</v>
      </c>
      <c r="I33364" s="1">
        <v>44483</v>
      </c>
      <c r="J33364" s="1">
        <v>44483</v>
      </c>
      <c r="K33364" t="s">
        <v>38</v>
      </c>
      <c r="L33364" t="str">
        <f>IF(OR(bank_loan_data[[#This Row],[loan_status]]="Fully Paid",bank_loan_data[[#This Row],[loan_status]]="Current"),"Good Loan","Bad Loan")</f>
        <v>Good Loan</v>
      </c>
      <c r="M33364" s="1">
        <v>44514</v>
      </c>
      <c r="N33364">
        <v>1203017</v>
      </c>
      <c r="O33364" t="s">
        <v>5769</v>
      </c>
      <c r="P33364" t="s">
        <v>92</v>
      </c>
      <c r="Q33364" t="s">
        <v>28666</v>
      </c>
      <c r="R33364" t="s">
        <v>43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165</v>
      </c>
      <c r="C33365" t="s">
        <v>25</v>
      </c>
      <c r="D33365" t="s">
        <v>50</v>
      </c>
      <c r="E33365" t="s">
        <v>70</v>
      </c>
      <c r="F33365" t="s">
        <v>52</v>
      </c>
      <c r="G33365" t="s">
        <v>47</v>
      </c>
      <c r="H33365" s="1">
        <v>44480</v>
      </c>
      <c r="I33365" s="1">
        <v>44541</v>
      </c>
      <c r="J33365" s="1">
        <v>44511</v>
      </c>
      <c r="K33365" t="s">
        <v>38</v>
      </c>
      <c r="L33365" t="str">
        <f>IF(OR(bank_loan_data[[#This Row],[loan_status]]="Fully Paid",bank_loan_data[[#This Row],[loan_status]]="Current"),"Good Loan","Bad Loan")</f>
        <v>Good Loan</v>
      </c>
      <c r="M33365" s="1">
        <v>44541</v>
      </c>
      <c r="N33365">
        <v>1203021</v>
      </c>
      <c r="O33365" t="s">
        <v>31</v>
      </c>
      <c r="P33365" t="s">
        <v>53</v>
      </c>
      <c r="Q33365" t="s">
        <v>28666</v>
      </c>
      <c r="R33365" t="s">
        <v>33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34</v>
      </c>
      <c r="C33366" t="s">
        <v>25</v>
      </c>
      <c r="D33366" t="s">
        <v>26</v>
      </c>
      <c r="E33366" t="s">
        <v>23945</v>
      </c>
      <c r="F33366" t="s">
        <v>87</v>
      </c>
      <c r="G33366" t="s">
        <v>29</v>
      </c>
      <c r="H33366" s="1">
        <v>44480</v>
      </c>
      <c r="I33366" s="1">
        <v>44271</v>
      </c>
      <c r="J33366" s="1">
        <v>44359</v>
      </c>
      <c r="K33366" t="s">
        <v>38</v>
      </c>
      <c r="L33366" t="str">
        <f>IF(OR(bank_loan_data[[#This Row],[loan_status]]="Fully Paid",bank_loan_data[[#This Row],[loan_status]]="Current"),"Good Loan","Bad Loan")</f>
        <v>Good Loan</v>
      </c>
      <c r="M33366" s="1">
        <v>44389</v>
      </c>
      <c r="N33366">
        <v>1203022</v>
      </c>
      <c r="O33366" t="s">
        <v>23706</v>
      </c>
      <c r="P33366" t="s">
        <v>372</v>
      </c>
      <c r="Q33366" t="s">
        <v>28666</v>
      </c>
      <c r="R33366" t="s">
        <v>33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34</v>
      </c>
      <c r="C33367" t="s">
        <v>25</v>
      </c>
      <c r="D33367" t="s">
        <v>40</v>
      </c>
      <c r="E33367" t="s">
        <v>13675</v>
      </c>
      <c r="F33367" t="s">
        <v>52</v>
      </c>
      <c r="G33367" t="s">
        <v>47</v>
      </c>
      <c r="H33367" s="1">
        <v>44480</v>
      </c>
      <c r="I33367" s="1">
        <v>44483</v>
      </c>
      <c r="J33367" s="1">
        <v>44483</v>
      </c>
      <c r="K33367" t="s">
        <v>38</v>
      </c>
      <c r="L33367" t="str">
        <f>IF(OR(bank_loan_data[[#This Row],[loan_status]]="Fully Paid",bank_loan_data[[#This Row],[loan_status]]="Current"),"Good Loan","Bad Loan")</f>
        <v>Good Loan</v>
      </c>
      <c r="M33367" s="1">
        <v>44514</v>
      </c>
      <c r="N33367">
        <v>1203038</v>
      </c>
      <c r="O33367" t="s">
        <v>5769</v>
      </c>
      <c r="P33367" t="s">
        <v>98</v>
      </c>
      <c r="Q33367" t="s">
        <v>28666</v>
      </c>
      <c r="R33367" t="s">
        <v>54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49</v>
      </c>
      <c r="C33368" t="s">
        <v>25</v>
      </c>
      <c r="D33368" t="s">
        <v>107</v>
      </c>
      <c r="F33368" t="s">
        <v>87</v>
      </c>
      <c r="G33368" t="s">
        <v>47</v>
      </c>
      <c r="H33368" s="1">
        <v>44480</v>
      </c>
      <c r="I33368" s="1">
        <v>44543</v>
      </c>
      <c r="J33368" s="1">
        <v>44452</v>
      </c>
      <c r="K33368" t="s">
        <v>30</v>
      </c>
      <c r="L33368" t="str">
        <f>IF(OR(bank_loan_data[[#This Row],[loan_status]]="Fully Paid",bank_loan_data[[#This Row],[loan_status]]="Current"),"Good Loan","Bad Loan")</f>
        <v>Bad Loan</v>
      </c>
      <c r="M33368" s="1">
        <v>44482</v>
      </c>
      <c r="N33368">
        <v>1203039</v>
      </c>
      <c r="O33368" t="s">
        <v>26726</v>
      </c>
      <c r="P33368" t="s">
        <v>138</v>
      </c>
      <c r="Q33368" t="s">
        <v>28667</v>
      </c>
      <c r="R33368" t="s">
        <v>54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128</v>
      </c>
      <c r="C33369" t="s">
        <v>25</v>
      </c>
      <c r="D33369" t="s">
        <v>55</v>
      </c>
      <c r="E33369" t="s">
        <v>4876</v>
      </c>
      <c r="F33369" t="s">
        <v>28</v>
      </c>
      <c r="G33369" t="s">
        <v>29</v>
      </c>
      <c r="H33369" s="1">
        <v>44480</v>
      </c>
      <c r="I33369" s="1">
        <v>44332</v>
      </c>
      <c r="J33369" s="1">
        <v>44391</v>
      </c>
      <c r="K33369" t="s">
        <v>38</v>
      </c>
      <c r="L33369" t="str">
        <f>IF(OR(bank_loan_data[[#This Row],[loan_status]]="Fully Paid",bank_loan_data[[#This Row],[loan_status]]="Current"),"Good Loan","Bad Loan")</f>
        <v>Good Loan</v>
      </c>
      <c r="M33369" s="1">
        <v>44422</v>
      </c>
      <c r="N33369">
        <v>1203060</v>
      </c>
      <c r="O33369" t="s">
        <v>1516</v>
      </c>
      <c r="P33369" t="s">
        <v>32</v>
      </c>
      <c r="Q33369" t="s">
        <v>28666</v>
      </c>
      <c r="R33369" t="s">
        <v>54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294</v>
      </c>
      <c r="C33370" t="s">
        <v>25</v>
      </c>
      <c r="D33370" t="s">
        <v>50</v>
      </c>
      <c r="E33370" t="s">
        <v>16162</v>
      </c>
      <c r="F33370" t="s">
        <v>28</v>
      </c>
      <c r="G33370" t="s">
        <v>29</v>
      </c>
      <c r="H33370" s="1">
        <v>44480</v>
      </c>
      <c r="I33370" s="1">
        <v>44332</v>
      </c>
      <c r="J33370" s="1">
        <v>44544</v>
      </c>
      <c r="K33370" t="s">
        <v>38</v>
      </c>
      <c r="L33370" t="str">
        <f>IF(OR(bank_loan_data[[#This Row],[loan_status]]="Fully Paid",bank_loan_data[[#This Row],[loan_status]]="Current"),"Good Loan","Bad Loan")</f>
        <v>Good Loan</v>
      </c>
      <c r="M33370" s="1">
        <v>44575</v>
      </c>
      <c r="N33370">
        <v>1203088</v>
      </c>
      <c r="O33370" t="s">
        <v>5769</v>
      </c>
      <c r="P33370" t="s">
        <v>57</v>
      </c>
      <c r="Q33370" t="s">
        <v>28667</v>
      </c>
      <c r="R33370" t="s">
        <v>43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83</v>
      </c>
      <c r="C33371" t="s">
        <v>25</v>
      </c>
      <c r="D33371" t="s">
        <v>26</v>
      </c>
      <c r="E33371" t="s">
        <v>20523</v>
      </c>
      <c r="F33371" t="s">
        <v>52</v>
      </c>
      <c r="G33371" t="s">
        <v>29</v>
      </c>
      <c r="H33371" s="1">
        <v>44480</v>
      </c>
      <c r="I33371" s="1">
        <v>44483</v>
      </c>
      <c r="J33371" s="1">
        <v>44483</v>
      </c>
      <c r="K33371" t="s">
        <v>38</v>
      </c>
      <c r="L33371" t="str">
        <f>IF(OR(bank_loan_data[[#This Row],[loan_status]]="Fully Paid",bank_loan_data[[#This Row],[loan_status]]="Current"),"Good Loan","Bad Loan")</f>
        <v>Good Loan</v>
      </c>
      <c r="M33371" s="1">
        <v>44514</v>
      </c>
      <c r="N33371">
        <v>1203094</v>
      </c>
      <c r="O33371" t="s">
        <v>19467</v>
      </c>
      <c r="P33371" t="s">
        <v>66</v>
      </c>
      <c r="Q33371" t="s">
        <v>28666</v>
      </c>
      <c r="R33371" t="s">
        <v>33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128</v>
      </c>
      <c r="C33372" t="s">
        <v>25</v>
      </c>
      <c r="D33372" t="s">
        <v>26</v>
      </c>
      <c r="E33372" t="s">
        <v>2583</v>
      </c>
      <c r="F33372" t="s">
        <v>87</v>
      </c>
      <c r="G33372" t="s">
        <v>62</v>
      </c>
      <c r="H33372" s="1">
        <v>44480</v>
      </c>
      <c r="I33372" s="1">
        <v>44332</v>
      </c>
      <c r="J33372" s="1">
        <v>44421</v>
      </c>
      <c r="K33372" t="s">
        <v>38</v>
      </c>
      <c r="L33372" t="str">
        <f>IF(OR(bank_loan_data[[#This Row],[loan_status]]="Fully Paid",bank_loan_data[[#This Row],[loan_status]]="Current"),"Good Loan","Bad Loan")</f>
        <v>Good Loan</v>
      </c>
      <c r="M33372" s="1">
        <v>44452</v>
      </c>
      <c r="N33372">
        <v>1203099</v>
      </c>
      <c r="O33372" t="s">
        <v>1516</v>
      </c>
      <c r="P33372" t="s">
        <v>138</v>
      </c>
      <c r="Q33372" t="s">
        <v>28666</v>
      </c>
      <c r="R33372" t="s">
        <v>43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193</v>
      </c>
      <c r="C33373" t="s">
        <v>25</v>
      </c>
      <c r="D33373" t="s">
        <v>107</v>
      </c>
      <c r="E33373" t="s">
        <v>8034</v>
      </c>
      <c r="F33373" t="s">
        <v>28</v>
      </c>
      <c r="G33373" t="s">
        <v>47</v>
      </c>
      <c r="H33373" s="1">
        <v>44480</v>
      </c>
      <c r="I33373" s="1">
        <v>44332</v>
      </c>
      <c r="J33373" s="1">
        <v>44513</v>
      </c>
      <c r="K33373" t="s">
        <v>38</v>
      </c>
      <c r="L33373" t="str">
        <f>IF(OR(bank_loan_data[[#This Row],[loan_status]]="Fully Paid",bank_loan_data[[#This Row],[loan_status]]="Current"),"Good Loan","Bad Loan")</f>
        <v>Good Loan</v>
      </c>
      <c r="M33373" s="1">
        <v>44543</v>
      </c>
      <c r="N33373">
        <v>1203314</v>
      </c>
      <c r="O33373" t="s">
        <v>5769</v>
      </c>
      <c r="P33373" t="s">
        <v>158</v>
      </c>
      <c r="Q33373" t="s">
        <v>28666</v>
      </c>
      <c r="R33373" t="s">
        <v>43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34</v>
      </c>
      <c r="C33374" t="s">
        <v>25</v>
      </c>
      <c r="D33374" t="s">
        <v>40</v>
      </c>
      <c r="E33374" t="s">
        <v>1399</v>
      </c>
      <c r="F33374" t="s">
        <v>1254</v>
      </c>
      <c r="G33374" t="s">
        <v>47</v>
      </c>
      <c r="H33374" s="1">
        <v>44480</v>
      </c>
      <c r="I33374" s="1">
        <v>44332</v>
      </c>
      <c r="J33374" s="1">
        <v>44209</v>
      </c>
      <c r="K33374" t="s">
        <v>30</v>
      </c>
      <c r="L33374" t="str">
        <f>IF(OR(bank_loan_data[[#This Row],[loan_status]]="Fully Paid",bank_loan_data[[#This Row],[loan_status]]="Current"),"Good Loan","Bad Loan")</f>
        <v>Bad Loan</v>
      </c>
      <c r="M33374" s="1">
        <v>44240</v>
      </c>
      <c r="N33374">
        <v>1203201</v>
      </c>
      <c r="O33374" t="s">
        <v>5769</v>
      </c>
      <c r="P33374" t="s">
        <v>1456</v>
      </c>
      <c r="Q33374" t="s">
        <v>28667</v>
      </c>
      <c r="R33374" t="s">
        <v>54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122</v>
      </c>
      <c r="C33375" t="s">
        <v>25</v>
      </c>
      <c r="D33375" t="s">
        <v>118</v>
      </c>
      <c r="E33375" t="s">
        <v>16860</v>
      </c>
      <c r="F33375" t="s">
        <v>37</v>
      </c>
      <c r="G33375" t="s">
        <v>47</v>
      </c>
      <c r="H33375" s="1">
        <v>44480</v>
      </c>
      <c r="I33375" s="1">
        <v>44361</v>
      </c>
      <c r="J33375" s="1">
        <v>44361</v>
      </c>
      <c r="K33375" t="s">
        <v>38</v>
      </c>
      <c r="L33375" t="str">
        <f>IF(OR(bank_loan_data[[#This Row],[loan_status]]="Fully Paid",bank_loan_data[[#This Row],[loan_status]]="Current"),"Good Loan","Bad Loan")</f>
        <v>Good Loan</v>
      </c>
      <c r="M33375" s="1">
        <v>44391</v>
      </c>
      <c r="N33375">
        <v>1203233</v>
      </c>
      <c r="O33375" t="s">
        <v>5769</v>
      </c>
      <c r="P33375" t="s">
        <v>869</v>
      </c>
      <c r="Q33375" t="s">
        <v>28667</v>
      </c>
      <c r="R33375" t="s">
        <v>33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60</v>
      </c>
      <c r="C33376" t="s">
        <v>25</v>
      </c>
      <c r="D33376" t="s">
        <v>55</v>
      </c>
      <c r="E33376" t="s">
        <v>1981</v>
      </c>
      <c r="F33376" t="s">
        <v>46</v>
      </c>
      <c r="G33376" t="s">
        <v>47</v>
      </c>
      <c r="H33376" s="1">
        <v>44480</v>
      </c>
      <c r="I33376" s="1">
        <v>44332</v>
      </c>
      <c r="J33376" s="1">
        <v>44302</v>
      </c>
      <c r="K33376" t="s">
        <v>1473</v>
      </c>
      <c r="L33376" t="str">
        <f>IF(OR(bank_loan_data[[#This Row],[loan_status]]="Fully Paid",bank_loan_data[[#This Row],[loan_status]]="Current"),"Good Loan","Bad Loan")</f>
        <v>Good Loan</v>
      </c>
      <c r="M33376" s="1">
        <v>44332</v>
      </c>
      <c r="N33376">
        <v>1203242</v>
      </c>
      <c r="O33376" t="s">
        <v>19467</v>
      </c>
      <c r="P33376" t="s">
        <v>69</v>
      </c>
      <c r="Q33376" t="s">
        <v>28667</v>
      </c>
      <c r="R33376" t="s">
        <v>33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49</v>
      </c>
      <c r="C33377" t="s">
        <v>25</v>
      </c>
      <c r="D33377" t="s">
        <v>90</v>
      </c>
      <c r="E33377" t="s">
        <v>18304</v>
      </c>
      <c r="F33377" t="s">
        <v>615</v>
      </c>
      <c r="G33377" t="s">
        <v>47</v>
      </c>
      <c r="H33377" s="1">
        <v>44480</v>
      </c>
      <c r="I33377" s="1">
        <v>44332</v>
      </c>
      <c r="J33377" s="1">
        <v>44302</v>
      </c>
      <c r="K33377" t="s">
        <v>38</v>
      </c>
      <c r="L33377" t="str">
        <f>IF(OR(bank_loan_data[[#This Row],[loan_status]]="Fully Paid",bank_loan_data[[#This Row],[loan_status]]="Current"),"Good Loan","Bad Loan")</f>
        <v>Good Loan</v>
      </c>
      <c r="M33377" s="1">
        <v>44332</v>
      </c>
      <c r="N33377">
        <v>1203247</v>
      </c>
      <c r="O33377" t="s">
        <v>5769</v>
      </c>
      <c r="P33377" t="s">
        <v>616</v>
      </c>
      <c r="Q33377" t="s">
        <v>28667</v>
      </c>
      <c r="R33377" t="s">
        <v>54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83</v>
      </c>
      <c r="C33378" t="s">
        <v>25</v>
      </c>
      <c r="D33378" t="s">
        <v>80</v>
      </c>
      <c r="E33378" t="s">
        <v>26435</v>
      </c>
      <c r="F33378" t="s">
        <v>46</v>
      </c>
      <c r="G33378" t="s">
        <v>62</v>
      </c>
      <c r="H33378" s="1">
        <v>44480</v>
      </c>
      <c r="I33378" s="1">
        <v>44332</v>
      </c>
      <c r="J33378" s="1">
        <v>44512</v>
      </c>
      <c r="K33378" t="s">
        <v>30</v>
      </c>
      <c r="L33378" t="str">
        <f>IF(OR(bank_loan_data[[#This Row],[loan_status]]="Fully Paid",bank_loan_data[[#This Row],[loan_status]]="Current"),"Good Loan","Bad Loan")</f>
        <v>Bad Loan</v>
      </c>
      <c r="M33378" s="1">
        <v>44542</v>
      </c>
      <c r="N33378">
        <v>1203281</v>
      </c>
      <c r="O33378" t="s">
        <v>20945</v>
      </c>
      <c r="P33378" t="s">
        <v>72</v>
      </c>
      <c r="Q33378" t="s">
        <v>28667</v>
      </c>
      <c r="R33378" t="s">
        <v>54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64</v>
      </c>
      <c r="C33379" t="s">
        <v>25</v>
      </c>
      <c r="D33379" t="s">
        <v>55</v>
      </c>
      <c r="E33379" t="s">
        <v>21317</v>
      </c>
      <c r="F33379" t="s">
        <v>87</v>
      </c>
      <c r="G33379" t="s">
        <v>47</v>
      </c>
      <c r="H33379" s="1">
        <v>44511</v>
      </c>
      <c r="I33379" s="1">
        <v>44302</v>
      </c>
      <c r="J33379" s="1">
        <v>44302</v>
      </c>
      <c r="K33379" t="s">
        <v>38</v>
      </c>
      <c r="L33379" t="str">
        <f>IF(OR(bank_loan_data[[#This Row],[loan_status]]="Fully Paid",bank_loan_data[[#This Row],[loan_status]]="Current"),"Good Loan","Bad Loan")</f>
        <v>Good Loan</v>
      </c>
      <c r="M33379" s="1">
        <v>44332</v>
      </c>
      <c r="N33379">
        <v>1203516</v>
      </c>
      <c r="O33379" t="s">
        <v>19467</v>
      </c>
      <c r="P33379" t="s">
        <v>372</v>
      </c>
      <c r="Q33379" t="s">
        <v>28667</v>
      </c>
      <c r="R33379" t="s">
        <v>54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34</v>
      </c>
      <c r="C33380" t="s">
        <v>25</v>
      </c>
      <c r="D33380" t="s">
        <v>107</v>
      </c>
      <c r="E33380" t="s">
        <v>8783</v>
      </c>
      <c r="F33380" t="s">
        <v>52</v>
      </c>
      <c r="G33380" t="s">
        <v>29</v>
      </c>
      <c r="H33380" s="1">
        <v>44480</v>
      </c>
      <c r="I33380" s="1">
        <v>44243</v>
      </c>
      <c r="J33380" s="1">
        <v>44328</v>
      </c>
      <c r="K33380" t="s">
        <v>38</v>
      </c>
      <c r="L33380" t="str">
        <f>IF(OR(bank_loan_data[[#This Row],[loan_status]]="Fully Paid",bank_loan_data[[#This Row],[loan_status]]="Current"),"Good Loan","Bad Loan")</f>
        <v>Good Loan</v>
      </c>
      <c r="M33380" s="1">
        <v>44359</v>
      </c>
      <c r="N33380">
        <v>1203522</v>
      </c>
      <c r="O33380" t="s">
        <v>5769</v>
      </c>
      <c r="P33380" t="s">
        <v>63</v>
      </c>
      <c r="Q33380" t="s">
        <v>28666</v>
      </c>
      <c r="R33380" t="s">
        <v>43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142</v>
      </c>
      <c r="C33381" t="s">
        <v>25</v>
      </c>
      <c r="D33381" t="s">
        <v>50</v>
      </c>
      <c r="E33381" t="s">
        <v>26618</v>
      </c>
      <c r="F33381" t="s">
        <v>87</v>
      </c>
      <c r="G33381" t="s">
        <v>47</v>
      </c>
      <c r="H33381" s="1">
        <v>44480</v>
      </c>
      <c r="I33381" s="1">
        <v>44332</v>
      </c>
      <c r="J33381" s="1">
        <v>44332</v>
      </c>
      <c r="K33381" t="s">
        <v>1473</v>
      </c>
      <c r="L33381" t="str">
        <f>IF(OR(bank_loan_data[[#This Row],[loan_status]]="Fully Paid",bank_loan_data[[#This Row],[loan_status]]="Current"),"Good Loan","Bad Loan")</f>
        <v>Good Loan</v>
      </c>
      <c r="M33381" s="1">
        <v>44363</v>
      </c>
      <c r="N33381">
        <v>1203339</v>
      </c>
      <c r="O33381" t="s">
        <v>20945</v>
      </c>
      <c r="P33381" t="s">
        <v>109</v>
      </c>
      <c r="Q33381" t="s">
        <v>28667</v>
      </c>
      <c r="R33381" t="s">
        <v>33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34</v>
      </c>
      <c r="C33382" t="s">
        <v>25</v>
      </c>
      <c r="D33382" t="s">
        <v>107</v>
      </c>
      <c r="F33382" t="s">
        <v>52</v>
      </c>
      <c r="G33382" t="s">
        <v>29</v>
      </c>
      <c r="H33382" s="1">
        <v>44480</v>
      </c>
      <c r="I33382" s="1">
        <v>44332</v>
      </c>
      <c r="J33382" s="1">
        <v>44483</v>
      </c>
      <c r="K33382" t="s">
        <v>38</v>
      </c>
      <c r="L33382" t="str">
        <f>IF(OR(bank_loan_data[[#This Row],[loan_status]]="Fully Paid",bank_loan_data[[#This Row],[loan_status]]="Current"),"Good Loan","Bad Loan")</f>
        <v>Good Loan</v>
      </c>
      <c r="M33382" s="1">
        <v>44514</v>
      </c>
      <c r="N33382">
        <v>1203361</v>
      </c>
      <c r="O33382" t="s">
        <v>5769</v>
      </c>
      <c r="P33382" t="s">
        <v>66</v>
      </c>
      <c r="Q33382" t="s">
        <v>28666</v>
      </c>
      <c r="R33382" t="s">
        <v>43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187</v>
      </c>
      <c r="C33383" t="s">
        <v>25</v>
      </c>
      <c r="D33383" t="s">
        <v>107</v>
      </c>
      <c r="E33383" t="s">
        <v>3428</v>
      </c>
      <c r="F33383" t="s">
        <v>46</v>
      </c>
      <c r="G33383" t="s">
        <v>29</v>
      </c>
      <c r="H33383" s="1">
        <v>44480</v>
      </c>
      <c r="I33383" s="1">
        <v>44268</v>
      </c>
      <c r="J33383" s="1">
        <v>44209</v>
      </c>
      <c r="K33383" t="s">
        <v>38</v>
      </c>
      <c r="L33383" t="str">
        <f>IF(OR(bank_loan_data[[#This Row],[loan_status]]="Fully Paid",bank_loan_data[[#This Row],[loan_status]]="Current"),"Good Loan","Bad Loan")</f>
        <v>Good Loan</v>
      </c>
      <c r="M33383" s="1">
        <v>44240</v>
      </c>
      <c r="N33383">
        <v>1203363</v>
      </c>
      <c r="O33383" t="s">
        <v>1516</v>
      </c>
      <c r="P33383" t="s">
        <v>48</v>
      </c>
      <c r="Q33383" t="s">
        <v>28666</v>
      </c>
      <c r="R33383" t="s">
        <v>43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83</v>
      </c>
      <c r="C33384" t="s">
        <v>25</v>
      </c>
      <c r="D33384" t="s">
        <v>75</v>
      </c>
      <c r="E33384" t="s">
        <v>521</v>
      </c>
      <c r="F33384" t="s">
        <v>46</v>
      </c>
      <c r="G33384" t="s">
        <v>29</v>
      </c>
      <c r="H33384" s="1">
        <v>44480</v>
      </c>
      <c r="I33384" s="1">
        <v>44332</v>
      </c>
      <c r="J33384" s="1">
        <v>44210</v>
      </c>
      <c r="K33384" t="s">
        <v>38</v>
      </c>
      <c r="L33384" t="str">
        <f>IF(OR(bank_loan_data[[#This Row],[loan_status]]="Fully Paid",bank_loan_data[[#This Row],[loan_status]]="Current"),"Good Loan","Bad Loan")</f>
        <v>Good Loan</v>
      </c>
      <c r="M33384" s="1">
        <v>44241</v>
      </c>
      <c r="N33384">
        <v>1203379</v>
      </c>
      <c r="O33384" t="s">
        <v>5769</v>
      </c>
      <c r="P33384" t="s">
        <v>74</v>
      </c>
      <c r="Q33384" t="s">
        <v>28666</v>
      </c>
      <c r="R33384" t="s">
        <v>54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122</v>
      </c>
      <c r="C33385" t="s">
        <v>25</v>
      </c>
      <c r="D33385" t="s">
        <v>80</v>
      </c>
      <c r="E33385" t="s">
        <v>14602</v>
      </c>
      <c r="F33385" t="s">
        <v>52</v>
      </c>
      <c r="G33385" t="s">
        <v>29</v>
      </c>
      <c r="H33385" s="1">
        <v>44480</v>
      </c>
      <c r="I33385" s="1">
        <v>44243</v>
      </c>
      <c r="J33385" s="1">
        <v>44211</v>
      </c>
      <c r="K33385" t="s">
        <v>38</v>
      </c>
      <c r="L33385" t="str">
        <f>IF(OR(bank_loan_data[[#This Row],[loan_status]]="Fully Paid",bank_loan_data[[#This Row],[loan_status]]="Current"),"Good Loan","Bad Loan")</f>
        <v>Good Loan</v>
      </c>
      <c r="M33385" s="1">
        <v>44242</v>
      </c>
      <c r="N33385">
        <v>1203381</v>
      </c>
      <c r="O33385" t="s">
        <v>5769</v>
      </c>
      <c r="P33385" t="s">
        <v>92</v>
      </c>
      <c r="Q33385" t="s">
        <v>28666</v>
      </c>
      <c r="R33385" t="s">
        <v>54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34</v>
      </c>
      <c r="C33386" t="s">
        <v>25</v>
      </c>
      <c r="D33386" t="s">
        <v>40</v>
      </c>
      <c r="E33386" t="s">
        <v>14875</v>
      </c>
      <c r="F33386" t="s">
        <v>46</v>
      </c>
      <c r="G33386" t="s">
        <v>29</v>
      </c>
      <c r="H33386" s="1">
        <v>44480</v>
      </c>
      <c r="I33386" s="1">
        <v>44332</v>
      </c>
      <c r="J33386" s="1">
        <v>44542</v>
      </c>
      <c r="K33386" t="s">
        <v>38</v>
      </c>
      <c r="L33386" t="str">
        <f>IF(OR(bank_loan_data[[#This Row],[loan_status]]="Fully Paid",bank_loan_data[[#This Row],[loan_status]]="Current"),"Good Loan","Bad Loan")</f>
        <v>Good Loan</v>
      </c>
      <c r="M33386" s="1">
        <v>44573</v>
      </c>
      <c r="N33386">
        <v>1203389</v>
      </c>
      <c r="O33386" t="s">
        <v>5769</v>
      </c>
      <c r="P33386" t="s">
        <v>72</v>
      </c>
      <c r="Q33386" t="s">
        <v>28666</v>
      </c>
      <c r="R33386" t="s">
        <v>54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4</v>
      </c>
      <c r="C33387" t="s">
        <v>25</v>
      </c>
      <c r="D33387" t="s">
        <v>50</v>
      </c>
      <c r="E33387" t="s">
        <v>25400</v>
      </c>
      <c r="F33387" t="s">
        <v>52</v>
      </c>
      <c r="G33387" t="s">
        <v>47</v>
      </c>
      <c r="H33387" s="1">
        <v>44480</v>
      </c>
      <c r="I33387" s="1">
        <v>44302</v>
      </c>
      <c r="J33387" s="1">
        <v>44421</v>
      </c>
      <c r="K33387" t="s">
        <v>38</v>
      </c>
      <c r="L33387" t="str">
        <f>IF(OR(bank_loan_data[[#This Row],[loan_status]]="Fully Paid",bank_loan_data[[#This Row],[loan_status]]="Current"),"Good Loan","Bad Loan")</f>
        <v>Good Loan</v>
      </c>
      <c r="M33387" s="1">
        <v>44452</v>
      </c>
      <c r="N33387">
        <v>1203403</v>
      </c>
      <c r="O33387" t="s">
        <v>20945</v>
      </c>
      <c r="P33387" t="s">
        <v>63</v>
      </c>
      <c r="Q33387" t="s">
        <v>28666</v>
      </c>
      <c r="R33387" t="s">
        <v>33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83</v>
      </c>
      <c r="C33388" t="s">
        <v>25</v>
      </c>
      <c r="D33388" t="s">
        <v>50</v>
      </c>
      <c r="E33388" t="s">
        <v>5742</v>
      </c>
      <c r="F33388" t="s">
        <v>37</v>
      </c>
      <c r="G33388" t="s">
        <v>47</v>
      </c>
      <c r="H33388" s="1">
        <v>44480</v>
      </c>
      <c r="I33388" s="1">
        <v>44332</v>
      </c>
      <c r="J33388" s="1">
        <v>44332</v>
      </c>
      <c r="K33388" t="s">
        <v>1473</v>
      </c>
      <c r="L33388" t="str">
        <f>IF(OR(bank_loan_data[[#This Row],[loan_status]]="Fully Paid",bank_loan_data[[#This Row],[loan_status]]="Current"),"Good Loan","Bad Loan")</f>
        <v>Good Loan</v>
      </c>
      <c r="M33388" s="1">
        <v>44363</v>
      </c>
      <c r="N33388">
        <v>1203405</v>
      </c>
      <c r="O33388" t="s">
        <v>1516</v>
      </c>
      <c r="P33388" t="s">
        <v>869</v>
      </c>
      <c r="Q33388" t="s">
        <v>28667</v>
      </c>
      <c r="R33388" t="s">
        <v>54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44</v>
      </c>
      <c r="C33389" t="s">
        <v>25</v>
      </c>
      <c r="D33389" t="s">
        <v>40</v>
      </c>
      <c r="E33389" t="s">
        <v>2039</v>
      </c>
      <c r="F33389" t="s">
        <v>52</v>
      </c>
      <c r="G33389" t="s">
        <v>47</v>
      </c>
      <c r="H33389" s="1">
        <v>44511</v>
      </c>
      <c r="I33389" s="1">
        <v>44391</v>
      </c>
      <c r="J33389" s="1">
        <v>44391</v>
      </c>
      <c r="K33389" t="s">
        <v>38</v>
      </c>
      <c r="L33389" t="str">
        <f>IF(OR(bank_loan_data[[#This Row],[loan_status]]="Fully Paid",bank_loan_data[[#This Row],[loan_status]]="Current"),"Good Loan","Bad Loan")</f>
        <v>Good Loan</v>
      </c>
      <c r="M33389" s="1">
        <v>44422</v>
      </c>
      <c r="N33389">
        <v>1203411</v>
      </c>
      <c r="O33389" t="s">
        <v>1516</v>
      </c>
      <c r="P33389" t="s">
        <v>66</v>
      </c>
      <c r="Q33389" t="s">
        <v>28666</v>
      </c>
      <c r="R33389" t="s">
        <v>43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49</v>
      </c>
      <c r="C33390" t="s">
        <v>25</v>
      </c>
      <c r="D33390" t="s">
        <v>26</v>
      </c>
      <c r="E33390" t="s">
        <v>12747</v>
      </c>
      <c r="F33390" t="s">
        <v>46</v>
      </c>
      <c r="G33390" t="s">
        <v>29</v>
      </c>
      <c r="H33390" s="1">
        <v>44480</v>
      </c>
      <c r="I33390" s="1">
        <v>44271</v>
      </c>
      <c r="J33390" s="1">
        <v>44483</v>
      </c>
      <c r="K33390" t="s">
        <v>38</v>
      </c>
      <c r="L33390" t="str">
        <f>IF(OR(bank_loan_data[[#This Row],[loan_status]]="Fully Paid",bank_loan_data[[#This Row],[loan_status]]="Current"),"Good Loan","Bad Loan")</f>
        <v>Good Loan</v>
      </c>
      <c r="M33390" s="1">
        <v>44514</v>
      </c>
      <c r="N33390">
        <v>1203415</v>
      </c>
      <c r="O33390" t="s">
        <v>5769</v>
      </c>
      <c r="P33390" t="s">
        <v>69</v>
      </c>
      <c r="Q33390" t="s">
        <v>28666</v>
      </c>
      <c r="R33390" t="s">
        <v>33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34</v>
      </c>
      <c r="C33391" t="s">
        <v>25</v>
      </c>
      <c r="D33391" t="s">
        <v>107</v>
      </c>
      <c r="F33391" t="s">
        <v>46</v>
      </c>
      <c r="G33391" t="s">
        <v>29</v>
      </c>
      <c r="H33391" s="1">
        <v>44480</v>
      </c>
      <c r="I33391" s="1">
        <v>44515</v>
      </c>
      <c r="J33391" s="1">
        <v>44483</v>
      </c>
      <c r="K33391" t="s">
        <v>38</v>
      </c>
      <c r="L33391" t="str">
        <f>IF(OR(bank_loan_data[[#This Row],[loan_status]]="Fully Paid",bank_loan_data[[#This Row],[loan_status]]="Current"),"Good Loan","Bad Loan")</f>
        <v>Good Loan</v>
      </c>
      <c r="M33391" s="1">
        <v>44514</v>
      </c>
      <c r="N33391">
        <v>1203437</v>
      </c>
      <c r="O33391" t="s">
        <v>23706</v>
      </c>
      <c r="P33391" t="s">
        <v>69</v>
      </c>
      <c r="Q33391" t="s">
        <v>28666</v>
      </c>
      <c r="R33391" t="s">
        <v>43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34</v>
      </c>
      <c r="C33392" t="s">
        <v>25</v>
      </c>
      <c r="D33392" t="s">
        <v>50</v>
      </c>
      <c r="F33392" t="s">
        <v>28</v>
      </c>
      <c r="G33392" t="s">
        <v>47</v>
      </c>
      <c r="H33392" s="1">
        <v>44480</v>
      </c>
      <c r="I33392" s="1">
        <v>44302</v>
      </c>
      <c r="J33392" s="1">
        <v>44271</v>
      </c>
      <c r="K33392" t="s">
        <v>38</v>
      </c>
      <c r="L33392" t="str">
        <f>IF(OR(bank_loan_data[[#This Row],[loan_status]]="Fully Paid",bank_loan_data[[#This Row],[loan_status]]="Current"),"Good Loan","Bad Loan")</f>
        <v>Good Loan</v>
      </c>
      <c r="M33392" s="1">
        <v>44302</v>
      </c>
      <c r="N33392">
        <v>1203449</v>
      </c>
      <c r="O33392" t="s">
        <v>1516</v>
      </c>
      <c r="P33392" t="s">
        <v>57</v>
      </c>
      <c r="Q33392" t="s">
        <v>28667</v>
      </c>
      <c r="R33392" t="s">
        <v>54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44</v>
      </c>
      <c r="C33393" t="s">
        <v>25</v>
      </c>
      <c r="D33393" t="s">
        <v>118</v>
      </c>
      <c r="E33393" t="s">
        <v>4694</v>
      </c>
      <c r="F33393" t="s">
        <v>52</v>
      </c>
      <c r="G33393" t="s">
        <v>29</v>
      </c>
      <c r="H33393" s="1">
        <v>44480</v>
      </c>
      <c r="I33393" s="1">
        <v>44332</v>
      </c>
      <c r="J33393" s="1">
        <v>44453</v>
      </c>
      <c r="K33393" t="s">
        <v>38</v>
      </c>
      <c r="L33393" t="str">
        <f>IF(OR(bank_loan_data[[#This Row],[loan_status]]="Fully Paid",bank_loan_data[[#This Row],[loan_status]]="Current"),"Good Loan","Bad Loan")</f>
        <v>Good Loan</v>
      </c>
      <c r="M33393" s="1">
        <v>44483</v>
      </c>
      <c r="N33393">
        <v>1203454</v>
      </c>
      <c r="O33393" t="s">
        <v>1516</v>
      </c>
      <c r="P33393" t="s">
        <v>98</v>
      </c>
      <c r="Q33393" t="s">
        <v>28666</v>
      </c>
      <c r="R33393" t="s">
        <v>54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183</v>
      </c>
      <c r="C33394" t="s">
        <v>25</v>
      </c>
      <c r="D33394" t="s">
        <v>26</v>
      </c>
      <c r="E33394" t="s">
        <v>9225</v>
      </c>
      <c r="F33394" t="s">
        <v>52</v>
      </c>
      <c r="G33394" t="s">
        <v>29</v>
      </c>
      <c r="H33394" s="1">
        <v>44480</v>
      </c>
      <c r="I33394" s="1">
        <v>44210</v>
      </c>
      <c r="J33394" s="1">
        <v>44543</v>
      </c>
      <c r="K33394" t="s">
        <v>38</v>
      </c>
      <c r="L33394" t="str">
        <f>IF(OR(bank_loan_data[[#This Row],[loan_status]]="Fully Paid",bank_loan_data[[#This Row],[loan_status]]="Current"),"Good Loan","Bad Loan")</f>
        <v>Good Loan</v>
      </c>
      <c r="M33394" s="1">
        <v>44574</v>
      </c>
      <c r="N33394">
        <v>1203462</v>
      </c>
      <c r="O33394" t="s">
        <v>5769</v>
      </c>
      <c r="P33394" t="s">
        <v>63</v>
      </c>
      <c r="Q33394" t="s">
        <v>28666</v>
      </c>
      <c r="R33394" t="s">
        <v>43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34</v>
      </c>
      <c r="C33395" t="s">
        <v>25</v>
      </c>
      <c r="D33395" t="s">
        <v>55</v>
      </c>
      <c r="E33395" t="s">
        <v>8983</v>
      </c>
      <c r="F33395" t="s">
        <v>46</v>
      </c>
      <c r="G33395" t="s">
        <v>29</v>
      </c>
      <c r="H33395" s="1">
        <v>44480</v>
      </c>
      <c r="I33395" s="1">
        <v>44211</v>
      </c>
      <c r="J33395" s="1">
        <v>44422</v>
      </c>
      <c r="K33395" t="s">
        <v>30</v>
      </c>
      <c r="L33395" t="str">
        <f>IF(OR(bank_loan_data[[#This Row],[loan_status]]="Fully Paid",bank_loan_data[[#This Row],[loan_status]]="Current"),"Good Loan","Bad Loan")</f>
        <v>Bad Loan</v>
      </c>
      <c r="M33395" s="1">
        <v>44453</v>
      </c>
      <c r="N33395">
        <v>1088994</v>
      </c>
      <c r="O33395" t="s">
        <v>5769</v>
      </c>
      <c r="P33395" t="s">
        <v>69</v>
      </c>
      <c r="Q33395" t="s">
        <v>28666</v>
      </c>
      <c r="R33395" t="s">
        <v>54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49</v>
      </c>
      <c r="C33396" t="s">
        <v>25</v>
      </c>
      <c r="D33396" t="s">
        <v>50</v>
      </c>
      <c r="E33396" t="s">
        <v>17459</v>
      </c>
      <c r="F33396" t="s">
        <v>615</v>
      </c>
      <c r="G33396" t="s">
        <v>47</v>
      </c>
      <c r="H33396" s="1">
        <v>44480</v>
      </c>
      <c r="I33396" s="1">
        <v>44269</v>
      </c>
      <c r="J33396" s="1">
        <v>44269</v>
      </c>
      <c r="K33396" t="s">
        <v>30</v>
      </c>
      <c r="L33396" t="str">
        <f>IF(OR(bank_loan_data[[#This Row],[loan_status]]="Fully Paid",bank_loan_data[[#This Row],[loan_status]]="Current"),"Good Loan","Bad Loan")</f>
        <v>Bad Loan</v>
      </c>
      <c r="M33396" s="1">
        <v>44300</v>
      </c>
      <c r="N33396">
        <v>1203473</v>
      </c>
      <c r="O33396" t="s">
        <v>5769</v>
      </c>
      <c r="P33396" t="s">
        <v>1238</v>
      </c>
      <c r="Q33396" t="s">
        <v>28667</v>
      </c>
      <c r="R33396" t="s">
        <v>54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34</v>
      </c>
      <c r="C33397" t="s">
        <v>25</v>
      </c>
      <c r="D33397" t="s">
        <v>75</v>
      </c>
      <c r="E33397" t="s">
        <v>18962</v>
      </c>
      <c r="F33397" t="s">
        <v>46</v>
      </c>
      <c r="G33397" t="s">
        <v>29</v>
      </c>
      <c r="H33397" s="1">
        <v>44511</v>
      </c>
      <c r="I33397" s="1">
        <v>44332</v>
      </c>
      <c r="J33397" s="1">
        <v>44332</v>
      </c>
      <c r="K33397" t="s">
        <v>1473</v>
      </c>
      <c r="L33397" t="str">
        <f>IF(OR(bank_loan_data[[#This Row],[loan_status]]="Fully Paid",bank_loan_data[[#This Row],[loan_status]]="Current"),"Good Loan","Bad Loan")</f>
        <v>Good Loan</v>
      </c>
      <c r="M33397" s="1">
        <v>44363</v>
      </c>
      <c r="N33397">
        <v>1204121</v>
      </c>
      <c r="O33397" t="s">
        <v>5769</v>
      </c>
      <c r="P33397" t="s">
        <v>48</v>
      </c>
      <c r="Q33397" t="s">
        <v>28667</v>
      </c>
      <c r="R33397" t="s">
        <v>33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83</v>
      </c>
      <c r="C33398" t="s">
        <v>25</v>
      </c>
      <c r="D33398" t="s">
        <v>50</v>
      </c>
      <c r="E33398" t="s">
        <v>2915</v>
      </c>
      <c r="F33398" t="s">
        <v>46</v>
      </c>
      <c r="G33398" t="s">
        <v>29</v>
      </c>
      <c r="H33398" s="1">
        <v>44541</v>
      </c>
      <c r="I33398" s="1">
        <v>44271</v>
      </c>
      <c r="J33398" s="1">
        <v>44390</v>
      </c>
      <c r="K33398" t="s">
        <v>38</v>
      </c>
      <c r="L33398" t="str">
        <f>IF(OR(bank_loan_data[[#This Row],[loan_status]]="Fully Paid",bank_loan_data[[#This Row],[loan_status]]="Current"),"Good Loan","Bad Loan")</f>
        <v>Good Loan</v>
      </c>
      <c r="M33398" s="1">
        <v>44421</v>
      </c>
      <c r="N33398">
        <v>1204125</v>
      </c>
      <c r="O33398" t="s">
        <v>19467</v>
      </c>
      <c r="P33398" t="s">
        <v>72</v>
      </c>
      <c r="Q33398" t="s">
        <v>28667</v>
      </c>
      <c r="R33398" t="s">
        <v>54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105</v>
      </c>
      <c r="C33399" t="s">
        <v>25</v>
      </c>
      <c r="D33399" t="s">
        <v>26</v>
      </c>
      <c r="E33399" t="s">
        <v>13268</v>
      </c>
      <c r="F33399" t="s">
        <v>52</v>
      </c>
      <c r="G33399" t="s">
        <v>29</v>
      </c>
      <c r="H33399" s="1">
        <v>44480</v>
      </c>
      <c r="I33399" s="1">
        <v>44208</v>
      </c>
      <c r="J33399" s="1">
        <v>44208</v>
      </c>
      <c r="K33399" t="s">
        <v>38</v>
      </c>
      <c r="L33399" t="str">
        <f>IF(OR(bank_loan_data[[#This Row],[loan_status]]="Fully Paid",bank_loan_data[[#This Row],[loan_status]]="Current"),"Good Loan","Bad Loan")</f>
        <v>Good Loan</v>
      </c>
      <c r="M33399" s="1">
        <v>44239</v>
      </c>
      <c r="N33399">
        <v>1203547</v>
      </c>
      <c r="O33399" t="s">
        <v>5769</v>
      </c>
      <c r="P33399" t="s">
        <v>63</v>
      </c>
      <c r="Q33399" t="s">
        <v>28666</v>
      </c>
      <c r="R33399" t="s">
        <v>33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7</v>
      </c>
      <c r="C33400" t="s">
        <v>25</v>
      </c>
      <c r="D33400" t="s">
        <v>124</v>
      </c>
      <c r="E33400" t="s">
        <v>27665</v>
      </c>
      <c r="F33400" t="s">
        <v>37</v>
      </c>
      <c r="G33400" t="s">
        <v>29</v>
      </c>
      <c r="H33400" s="1">
        <v>44480</v>
      </c>
      <c r="I33400" s="1">
        <v>44451</v>
      </c>
      <c r="J33400" s="1">
        <v>44298</v>
      </c>
      <c r="K33400" t="s">
        <v>30</v>
      </c>
      <c r="L33400" t="str">
        <f>IF(OR(bank_loan_data[[#This Row],[loan_status]]="Fully Paid",bank_loan_data[[#This Row],[loan_status]]="Current"),"Good Loan","Bad Loan")</f>
        <v>Bad Loan</v>
      </c>
      <c r="M33400" s="1">
        <v>44328</v>
      </c>
      <c r="N33400">
        <v>1203561</v>
      </c>
      <c r="O33400" t="s">
        <v>26726</v>
      </c>
      <c r="P33400" t="s">
        <v>869</v>
      </c>
      <c r="Q33400" t="s">
        <v>28667</v>
      </c>
      <c r="R33400" t="s">
        <v>54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128</v>
      </c>
      <c r="C33401" t="s">
        <v>25</v>
      </c>
      <c r="D33401" t="s">
        <v>40</v>
      </c>
      <c r="E33401" t="s">
        <v>3347</v>
      </c>
      <c r="F33401" t="s">
        <v>87</v>
      </c>
      <c r="G33401" t="s">
        <v>29</v>
      </c>
      <c r="H33401" s="1">
        <v>44480</v>
      </c>
      <c r="I33401" s="1">
        <v>44421</v>
      </c>
      <c r="J33401" s="1">
        <v>44268</v>
      </c>
      <c r="K33401" t="s">
        <v>30</v>
      </c>
      <c r="L33401" t="str">
        <f>IF(OR(bank_loan_data[[#This Row],[loan_status]]="Fully Paid",bank_loan_data[[#This Row],[loan_status]]="Current"),"Good Loan","Bad Loan")</f>
        <v>Bad Loan</v>
      </c>
      <c r="M33401" s="1">
        <v>44299</v>
      </c>
      <c r="N33401">
        <v>1203564</v>
      </c>
      <c r="O33401" t="s">
        <v>5769</v>
      </c>
      <c r="P33401" t="s">
        <v>372</v>
      </c>
      <c r="Q33401" t="s">
        <v>28666</v>
      </c>
      <c r="R33401" t="s">
        <v>33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86</v>
      </c>
      <c r="C33402" t="s">
        <v>25</v>
      </c>
      <c r="D33402" t="s">
        <v>50</v>
      </c>
      <c r="E33402" t="s">
        <v>21447</v>
      </c>
      <c r="F33402" t="s">
        <v>46</v>
      </c>
      <c r="G33402" t="s">
        <v>47</v>
      </c>
      <c r="H33402" s="1">
        <v>44480</v>
      </c>
      <c r="I33402" s="1">
        <v>44332</v>
      </c>
      <c r="J33402" s="1">
        <v>44332</v>
      </c>
      <c r="K33402" t="s">
        <v>1473</v>
      </c>
      <c r="L33402" t="str">
        <f>IF(OR(bank_loan_data[[#This Row],[loan_status]]="Fully Paid",bank_loan_data[[#This Row],[loan_status]]="Current"),"Good Loan","Bad Loan")</f>
        <v>Good Loan</v>
      </c>
      <c r="M33402" s="1">
        <v>44363</v>
      </c>
      <c r="N33402">
        <v>1203578</v>
      </c>
      <c r="O33402" t="s">
        <v>19467</v>
      </c>
      <c r="P33402" t="s">
        <v>74</v>
      </c>
      <c r="Q33402" t="s">
        <v>28667</v>
      </c>
      <c r="R33402" t="s">
        <v>54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4</v>
      </c>
      <c r="C33403" t="s">
        <v>25</v>
      </c>
      <c r="D33403" t="s">
        <v>40</v>
      </c>
      <c r="E33403" t="s">
        <v>21426</v>
      </c>
      <c r="F33403" t="s">
        <v>52</v>
      </c>
      <c r="G33403" t="s">
        <v>47</v>
      </c>
      <c r="H33403" s="1">
        <v>44480</v>
      </c>
      <c r="I33403" s="1">
        <v>44332</v>
      </c>
      <c r="J33403" s="1">
        <v>44332</v>
      </c>
      <c r="K33403" t="s">
        <v>1473</v>
      </c>
      <c r="L33403" t="str">
        <f>IF(OR(bank_loan_data[[#This Row],[loan_status]]="Fully Paid",bank_loan_data[[#This Row],[loan_status]]="Current"),"Good Loan","Bad Loan")</f>
        <v>Good Loan</v>
      </c>
      <c r="M33403" s="1">
        <v>44363</v>
      </c>
      <c r="N33403">
        <v>1199875</v>
      </c>
      <c r="O33403" t="s">
        <v>19467</v>
      </c>
      <c r="P33403" t="s">
        <v>63</v>
      </c>
      <c r="Q33403" t="s">
        <v>28667</v>
      </c>
      <c r="R33403" t="s">
        <v>33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34</v>
      </c>
      <c r="C33404" t="s">
        <v>25</v>
      </c>
      <c r="D33404" t="s">
        <v>50</v>
      </c>
      <c r="E33404" t="s">
        <v>27684</v>
      </c>
      <c r="F33404" t="s">
        <v>46</v>
      </c>
      <c r="G33404" t="s">
        <v>47</v>
      </c>
      <c r="H33404" s="1">
        <v>44480</v>
      </c>
      <c r="I33404" s="1">
        <v>44422</v>
      </c>
      <c r="J33404" s="1">
        <v>44391</v>
      </c>
      <c r="K33404" t="s">
        <v>38</v>
      </c>
      <c r="L33404" t="str">
        <f>IF(OR(bank_loan_data[[#This Row],[loan_status]]="Fully Paid",bank_loan_data[[#This Row],[loan_status]]="Current"),"Good Loan","Bad Loan")</f>
        <v>Good Loan</v>
      </c>
      <c r="M33404" s="1">
        <v>44422</v>
      </c>
      <c r="N33404">
        <v>1203617</v>
      </c>
      <c r="O33404" t="s">
        <v>26726</v>
      </c>
      <c r="P33404" t="s">
        <v>69</v>
      </c>
      <c r="Q33404" t="s">
        <v>28667</v>
      </c>
      <c r="R33404" t="s">
        <v>54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34</v>
      </c>
      <c r="C33405" t="s">
        <v>25</v>
      </c>
      <c r="D33405" t="s">
        <v>107</v>
      </c>
      <c r="E33405" t="s">
        <v>5601</v>
      </c>
      <c r="F33405" t="s">
        <v>46</v>
      </c>
      <c r="G33405" t="s">
        <v>29</v>
      </c>
      <c r="H33405" s="1">
        <v>44480</v>
      </c>
      <c r="I33405" s="1">
        <v>44301</v>
      </c>
      <c r="J33405" s="1">
        <v>44301</v>
      </c>
      <c r="K33405" t="s">
        <v>38</v>
      </c>
      <c r="L33405" t="str">
        <f>IF(OR(bank_loan_data[[#This Row],[loan_status]]="Fully Paid",bank_loan_data[[#This Row],[loan_status]]="Current"),"Good Loan","Bad Loan")</f>
        <v>Good Loan</v>
      </c>
      <c r="M33405" s="1">
        <v>44331</v>
      </c>
      <c r="N33405">
        <v>1203636</v>
      </c>
      <c r="O33405" t="s">
        <v>1516</v>
      </c>
      <c r="P33405" t="s">
        <v>74</v>
      </c>
      <c r="Q33405" t="s">
        <v>28667</v>
      </c>
      <c r="R33405" t="s">
        <v>54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44</v>
      </c>
      <c r="C33406" t="s">
        <v>25</v>
      </c>
      <c r="D33406" t="s">
        <v>107</v>
      </c>
      <c r="E33406" t="s">
        <v>24048</v>
      </c>
      <c r="F33406" t="s">
        <v>87</v>
      </c>
      <c r="G33406" t="s">
        <v>47</v>
      </c>
      <c r="H33406" s="1">
        <v>44480</v>
      </c>
      <c r="I33406" s="1">
        <v>44332</v>
      </c>
      <c r="J33406" s="1">
        <v>44332</v>
      </c>
      <c r="K33406" t="s">
        <v>1473</v>
      </c>
      <c r="L33406" t="str">
        <f>IF(OR(bank_loan_data[[#This Row],[loan_status]]="Fully Paid",bank_loan_data[[#This Row],[loan_status]]="Current"),"Good Loan","Bad Loan")</f>
        <v>Good Loan</v>
      </c>
      <c r="M33406" s="1">
        <v>44363</v>
      </c>
      <c r="N33406">
        <v>1203664</v>
      </c>
      <c r="O33406" t="s">
        <v>23706</v>
      </c>
      <c r="P33406" t="s">
        <v>901</v>
      </c>
      <c r="Q33406" t="s">
        <v>28667</v>
      </c>
      <c r="R33406" t="s">
        <v>54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30</v>
      </c>
      <c r="C33407" t="s">
        <v>25</v>
      </c>
      <c r="D33407" t="s">
        <v>80</v>
      </c>
      <c r="E33407" t="s">
        <v>26296</v>
      </c>
      <c r="F33407" t="s">
        <v>37</v>
      </c>
      <c r="G33407" t="s">
        <v>29</v>
      </c>
      <c r="H33407" s="1">
        <v>44480</v>
      </c>
      <c r="I33407" s="1">
        <v>44332</v>
      </c>
      <c r="J33407" s="1">
        <v>44512</v>
      </c>
      <c r="K33407" t="s">
        <v>30</v>
      </c>
      <c r="L33407" t="str">
        <f>IF(OR(bank_loan_data[[#This Row],[loan_status]]="Fully Paid",bank_loan_data[[#This Row],[loan_status]]="Current"),"Good Loan","Bad Loan")</f>
        <v>Bad Loan</v>
      </c>
      <c r="M33407" s="1">
        <v>44542</v>
      </c>
      <c r="N33407">
        <v>1203685</v>
      </c>
      <c r="O33407" t="s">
        <v>20945</v>
      </c>
      <c r="P33407" t="s">
        <v>1140</v>
      </c>
      <c r="Q33407" t="s">
        <v>28667</v>
      </c>
      <c r="R33407" t="s">
        <v>33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44</v>
      </c>
      <c r="C33408" t="s">
        <v>25</v>
      </c>
      <c r="D33408" t="s">
        <v>50</v>
      </c>
      <c r="E33408" t="s">
        <v>2095</v>
      </c>
      <c r="F33408" t="s">
        <v>52</v>
      </c>
      <c r="G33408" t="s">
        <v>47</v>
      </c>
      <c r="H33408" s="1">
        <v>44480</v>
      </c>
      <c r="I33408" s="1">
        <v>44332</v>
      </c>
      <c r="J33408" s="1">
        <v>44514</v>
      </c>
      <c r="K33408" t="s">
        <v>38</v>
      </c>
      <c r="L33408" t="str">
        <f>IF(OR(bank_loan_data[[#This Row],[loan_status]]="Fully Paid",bank_loan_data[[#This Row],[loan_status]]="Current"),"Good Loan","Bad Loan")</f>
        <v>Good Loan</v>
      </c>
      <c r="M33408" s="1">
        <v>44544</v>
      </c>
      <c r="N33408">
        <v>1203706</v>
      </c>
      <c r="O33408" t="s">
        <v>1516</v>
      </c>
      <c r="P33408" t="s">
        <v>92</v>
      </c>
      <c r="Q33408" t="s">
        <v>28666</v>
      </c>
      <c r="R33408" t="s">
        <v>43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34</v>
      </c>
      <c r="C33409" t="s">
        <v>25</v>
      </c>
      <c r="D33409" t="s">
        <v>50</v>
      </c>
      <c r="E33409" t="s">
        <v>17825</v>
      </c>
      <c r="F33409" t="s">
        <v>46</v>
      </c>
      <c r="G33409" t="s">
        <v>47</v>
      </c>
      <c r="H33409" s="1">
        <v>44480</v>
      </c>
      <c r="I33409" s="1">
        <v>44243</v>
      </c>
      <c r="J33409" s="1">
        <v>44453</v>
      </c>
      <c r="K33409" t="s">
        <v>38</v>
      </c>
      <c r="L33409" t="str">
        <f>IF(OR(bank_loan_data[[#This Row],[loan_status]]="Fully Paid",bank_loan_data[[#This Row],[loan_status]]="Current"),"Good Loan","Bad Loan")</f>
        <v>Good Loan</v>
      </c>
      <c r="M33409" s="1">
        <v>44483</v>
      </c>
      <c r="N33409">
        <v>1204316</v>
      </c>
      <c r="O33409" t="s">
        <v>5769</v>
      </c>
      <c r="P33409" t="s">
        <v>74</v>
      </c>
      <c r="Q33409" t="s">
        <v>28667</v>
      </c>
      <c r="R33409" t="s">
        <v>54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635</v>
      </c>
      <c r="C33410" t="s">
        <v>25</v>
      </c>
      <c r="D33410" t="s">
        <v>50</v>
      </c>
      <c r="E33410" t="s">
        <v>4967</v>
      </c>
      <c r="F33410" t="s">
        <v>28</v>
      </c>
      <c r="G33410" t="s">
        <v>47</v>
      </c>
      <c r="H33410" s="1">
        <v>44480</v>
      </c>
      <c r="I33410" s="1">
        <v>44332</v>
      </c>
      <c r="J33410" s="1">
        <v>44483</v>
      </c>
      <c r="K33410" t="s">
        <v>38</v>
      </c>
      <c r="L33410" t="str">
        <f>IF(OR(bank_loan_data[[#This Row],[loan_status]]="Fully Paid",bank_loan_data[[#This Row],[loan_status]]="Current"),"Good Loan","Bad Loan")</f>
        <v>Good Loan</v>
      </c>
      <c r="M33410" s="1">
        <v>44514</v>
      </c>
      <c r="N33410">
        <v>1204338</v>
      </c>
      <c r="O33410" t="s">
        <v>1516</v>
      </c>
      <c r="P33410" t="s">
        <v>42</v>
      </c>
      <c r="Q33410" t="s">
        <v>28666</v>
      </c>
      <c r="R33410" t="s">
        <v>54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44</v>
      </c>
      <c r="C33411" t="s">
        <v>25</v>
      </c>
      <c r="D33411" t="s">
        <v>26</v>
      </c>
      <c r="E33411" t="s">
        <v>1936</v>
      </c>
      <c r="F33411" t="s">
        <v>52</v>
      </c>
      <c r="G33411" t="s">
        <v>47</v>
      </c>
      <c r="H33411" s="1">
        <v>44480</v>
      </c>
      <c r="I33411" s="1">
        <v>44391</v>
      </c>
      <c r="J33411" s="1">
        <v>44361</v>
      </c>
      <c r="K33411" t="s">
        <v>38</v>
      </c>
      <c r="L33411" t="str">
        <f>IF(OR(bank_loan_data[[#This Row],[loan_status]]="Fully Paid",bank_loan_data[[#This Row],[loan_status]]="Current"),"Good Loan","Bad Loan")</f>
        <v>Good Loan</v>
      </c>
      <c r="M33411" s="1">
        <v>44391</v>
      </c>
      <c r="N33411">
        <v>1204341</v>
      </c>
      <c r="O33411" t="s">
        <v>26726</v>
      </c>
      <c r="P33411" t="s">
        <v>63</v>
      </c>
      <c r="Q33411" t="s">
        <v>28666</v>
      </c>
      <c r="R33411" t="s">
        <v>33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30</v>
      </c>
      <c r="C33412" t="s">
        <v>25</v>
      </c>
      <c r="D33412" t="s">
        <v>50</v>
      </c>
      <c r="E33412" t="s">
        <v>18909</v>
      </c>
      <c r="F33412" t="s">
        <v>87</v>
      </c>
      <c r="G33412" t="s">
        <v>29</v>
      </c>
      <c r="H33412" s="1">
        <v>44511</v>
      </c>
      <c r="I33412" s="1">
        <v>44332</v>
      </c>
      <c r="J33412" s="1">
        <v>44332</v>
      </c>
      <c r="K33412" t="s">
        <v>1473</v>
      </c>
      <c r="L33412" t="str">
        <f>IF(OR(bank_loan_data[[#This Row],[loan_status]]="Fully Paid",bank_loan_data[[#This Row],[loan_status]]="Current"),"Good Loan","Bad Loan")</f>
        <v>Good Loan</v>
      </c>
      <c r="M33412" s="1">
        <v>44363</v>
      </c>
      <c r="N33412">
        <v>1204352</v>
      </c>
      <c r="O33412" t="s">
        <v>5769</v>
      </c>
      <c r="P33412" t="s">
        <v>372</v>
      </c>
      <c r="Q33412" t="s">
        <v>28667</v>
      </c>
      <c r="R33412" t="s">
        <v>43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172</v>
      </c>
      <c r="C33413" t="s">
        <v>25</v>
      </c>
      <c r="D33413" t="s">
        <v>35</v>
      </c>
      <c r="E33413" t="s">
        <v>4620</v>
      </c>
      <c r="F33413" t="s">
        <v>87</v>
      </c>
      <c r="G33413" t="s">
        <v>47</v>
      </c>
      <c r="H33413" s="1">
        <v>44480</v>
      </c>
      <c r="I33413" s="1">
        <v>44483</v>
      </c>
      <c r="J33413" s="1">
        <v>44391</v>
      </c>
      <c r="K33413" t="s">
        <v>38</v>
      </c>
      <c r="L33413" t="str">
        <f>IF(OR(bank_loan_data[[#This Row],[loan_status]]="Fully Paid",bank_loan_data[[#This Row],[loan_status]]="Current"),"Good Loan","Bad Loan")</f>
        <v>Good Loan</v>
      </c>
      <c r="M33413" s="1">
        <v>44422</v>
      </c>
      <c r="N33413">
        <v>1204161</v>
      </c>
      <c r="O33413" t="s">
        <v>5769</v>
      </c>
      <c r="P33413" t="s">
        <v>138</v>
      </c>
      <c r="Q33413" t="s">
        <v>28667</v>
      </c>
      <c r="R33413" t="s">
        <v>33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34</v>
      </c>
      <c r="C33414" t="s">
        <v>25</v>
      </c>
      <c r="D33414" t="s">
        <v>75</v>
      </c>
      <c r="E33414" t="s">
        <v>19545</v>
      </c>
      <c r="F33414" t="s">
        <v>28</v>
      </c>
      <c r="G33414" t="s">
        <v>47</v>
      </c>
      <c r="H33414" s="1">
        <v>44480</v>
      </c>
      <c r="I33414" s="1">
        <v>44241</v>
      </c>
      <c r="J33414" s="1">
        <v>44452</v>
      </c>
      <c r="K33414" t="s">
        <v>30</v>
      </c>
      <c r="L33414" t="str">
        <f>IF(OR(bank_loan_data[[#This Row],[loan_status]]="Fully Paid",bank_loan_data[[#This Row],[loan_status]]="Current"),"Good Loan","Bad Loan")</f>
        <v>Bad Loan</v>
      </c>
      <c r="M33414" s="1">
        <v>44482</v>
      </c>
      <c r="N33414">
        <v>1204191</v>
      </c>
      <c r="O33414" t="s">
        <v>19467</v>
      </c>
      <c r="P33414" t="s">
        <v>59</v>
      </c>
      <c r="Q33414" t="s">
        <v>28666</v>
      </c>
      <c r="R33414" t="s">
        <v>43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34</v>
      </c>
      <c r="C33415" t="s">
        <v>25</v>
      </c>
      <c r="D33415" t="s">
        <v>50</v>
      </c>
      <c r="E33415" t="s">
        <v>2098</v>
      </c>
      <c r="F33415" t="s">
        <v>52</v>
      </c>
      <c r="G33415" t="s">
        <v>47</v>
      </c>
      <c r="H33415" s="1">
        <v>44511</v>
      </c>
      <c r="I33415" s="1">
        <v>44332</v>
      </c>
      <c r="J33415" s="1">
        <v>44514</v>
      </c>
      <c r="K33415" t="s">
        <v>38</v>
      </c>
      <c r="L33415" t="str">
        <f>IF(OR(bank_loan_data[[#This Row],[loan_status]]="Fully Paid",bank_loan_data[[#This Row],[loan_status]]="Current"),"Good Loan","Bad Loan")</f>
        <v>Good Loan</v>
      </c>
      <c r="M33415" s="1">
        <v>44544</v>
      </c>
      <c r="N33415">
        <v>1204201</v>
      </c>
      <c r="O33415" t="s">
        <v>1516</v>
      </c>
      <c r="P33415" t="s">
        <v>63</v>
      </c>
      <c r="Q33415" t="s">
        <v>28666</v>
      </c>
      <c r="R33415" t="s">
        <v>43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117</v>
      </c>
      <c r="C33416" t="s">
        <v>25</v>
      </c>
      <c r="D33416" t="s">
        <v>50</v>
      </c>
      <c r="E33416" t="s">
        <v>1246</v>
      </c>
      <c r="F33416" t="s">
        <v>87</v>
      </c>
      <c r="G33416" t="s">
        <v>29</v>
      </c>
      <c r="H33416" s="1">
        <v>44480</v>
      </c>
      <c r="I33416" s="1">
        <v>44302</v>
      </c>
      <c r="J33416" s="1">
        <v>44389</v>
      </c>
      <c r="K33416" t="s">
        <v>38</v>
      </c>
      <c r="L33416" t="str">
        <f>IF(OR(bank_loan_data[[#This Row],[loan_status]]="Fully Paid",bank_loan_data[[#This Row],[loan_status]]="Current"),"Good Loan","Bad Loan")</f>
        <v>Good Loan</v>
      </c>
      <c r="M33416" s="1">
        <v>44420</v>
      </c>
      <c r="N33416">
        <v>1204233</v>
      </c>
      <c r="O33416" t="s">
        <v>5769</v>
      </c>
      <c r="P33416" t="s">
        <v>88</v>
      </c>
      <c r="Q33416" t="s">
        <v>28666</v>
      </c>
      <c r="R33416" t="s">
        <v>33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30</v>
      </c>
      <c r="C33417" t="s">
        <v>25</v>
      </c>
      <c r="D33417" t="s">
        <v>26</v>
      </c>
      <c r="E33417" t="s">
        <v>28481</v>
      </c>
      <c r="F33417" t="s">
        <v>52</v>
      </c>
      <c r="G33417" t="s">
        <v>29</v>
      </c>
      <c r="H33417" s="1">
        <v>44480</v>
      </c>
      <c r="I33417" s="1">
        <v>44268</v>
      </c>
      <c r="J33417" s="1">
        <v>44268</v>
      </c>
      <c r="K33417" t="s">
        <v>38</v>
      </c>
      <c r="L33417" t="str">
        <f>IF(OR(bank_loan_data[[#This Row],[loan_status]]="Fully Paid",bank_loan_data[[#This Row],[loan_status]]="Current"),"Good Loan","Bad Loan")</f>
        <v>Good Loan</v>
      </c>
      <c r="M33417" s="1">
        <v>44299</v>
      </c>
      <c r="N33417">
        <v>1204379</v>
      </c>
      <c r="O33417" t="s">
        <v>28047</v>
      </c>
      <c r="P33417" t="s">
        <v>63</v>
      </c>
      <c r="Q33417" t="s">
        <v>28666</v>
      </c>
      <c r="R33417" t="s">
        <v>54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30</v>
      </c>
      <c r="C33418" t="s">
        <v>25</v>
      </c>
      <c r="D33418" t="s">
        <v>80</v>
      </c>
      <c r="E33418" t="s">
        <v>5737</v>
      </c>
      <c r="F33418" t="s">
        <v>87</v>
      </c>
      <c r="G33418" t="s">
        <v>47</v>
      </c>
      <c r="H33418" s="1">
        <v>44480</v>
      </c>
      <c r="I33418" s="1">
        <v>44332</v>
      </c>
      <c r="J33418" s="1">
        <v>44302</v>
      </c>
      <c r="K33418" t="s">
        <v>1473</v>
      </c>
      <c r="L33418" t="str">
        <f>IF(OR(bank_loan_data[[#This Row],[loan_status]]="Fully Paid",bank_loan_data[[#This Row],[loan_status]]="Current"),"Good Loan","Bad Loan")</f>
        <v>Good Loan</v>
      </c>
      <c r="M33418" s="1">
        <v>44332</v>
      </c>
      <c r="N33418">
        <v>1204516</v>
      </c>
      <c r="O33418" t="s">
        <v>1516</v>
      </c>
      <c r="P33418" t="s">
        <v>109</v>
      </c>
      <c r="Q33418" t="s">
        <v>28667</v>
      </c>
      <c r="R33418" t="s">
        <v>54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64</v>
      </c>
      <c r="C33419" t="s">
        <v>25</v>
      </c>
      <c r="D33419" t="s">
        <v>118</v>
      </c>
      <c r="E33419" t="s">
        <v>21508</v>
      </c>
      <c r="F33419" t="s">
        <v>46</v>
      </c>
      <c r="G33419" t="s">
        <v>47</v>
      </c>
      <c r="H33419" s="1">
        <v>44480</v>
      </c>
      <c r="I33419" s="1">
        <v>44332</v>
      </c>
      <c r="J33419" s="1">
        <v>44300</v>
      </c>
      <c r="K33419" t="s">
        <v>38</v>
      </c>
      <c r="L33419" t="str">
        <f>IF(OR(bank_loan_data[[#This Row],[loan_status]]="Fully Paid",bank_loan_data[[#This Row],[loan_status]]="Current"),"Good Loan","Bad Loan")</f>
        <v>Good Loan</v>
      </c>
      <c r="M33419" s="1">
        <v>44330</v>
      </c>
      <c r="N33419">
        <v>1204548</v>
      </c>
      <c r="O33419" t="s">
        <v>21475</v>
      </c>
      <c r="P33419" t="s">
        <v>48</v>
      </c>
      <c r="Q33419" t="s">
        <v>28666</v>
      </c>
      <c r="R33419" t="s">
        <v>43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89</v>
      </c>
      <c r="C33420" t="s">
        <v>25</v>
      </c>
      <c r="D33420" t="s">
        <v>50</v>
      </c>
      <c r="E33420" t="s">
        <v>21909</v>
      </c>
      <c r="F33420" t="s">
        <v>52</v>
      </c>
      <c r="G33420" t="s">
        <v>47</v>
      </c>
      <c r="H33420" s="1">
        <v>44480</v>
      </c>
      <c r="I33420" s="1">
        <v>44484</v>
      </c>
      <c r="J33420" s="1">
        <v>44483</v>
      </c>
      <c r="K33420" t="s">
        <v>38</v>
      </c>
      <c r="L33420" t="str">
        <f>IF(OR(bank_loan_data[[#This Row],[loan_status]]="Fully Paid",bank_loan_data[[#This Row],[loan_status]]="Current"),"Good Loan","Bad Loan")</f>
        <v>Good Loan</v>
      </c>
      <c r="M33420" s="1">
        <v>44514</v>
      </c>
      <c r="N33420">
        <v>1204560</v>
      </c>
      <c r="O33420" t="s">
        <v>21726</v>
      </c>
      <c r="P33420" t="s">
        <v>63</v>
      </c>
      <c r="Q33420" t="s">
        <v>28666</v>
      </c>
      <c r="R33420" t="s">
        <v>43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89</v>
      </c>
      <c r="C33421" t="s">
        <v>25</v>
      </c>
      <c r="D33421" t="s">
        <v>50</v>
      </c>
      <c r="E33421" t="s">
        <v>8141</v>
      </c>
      <c r="F33421" t="s">
        <v>87</v>
      </c>
      <c r="G33421" t="s">
        <v>47</v>
      </c>
      <c r="H33421" s="1">
        <v>44480</v>
      </c>
      <c r="I33421" s="1">
        <v>44239</v>
      </c>
      <c r="J33421" s="1">
        <v>44208</v>
      </c>
      <c r="K33421" t="s">
        <v>38</v>
      </c>
      <c r="L33421" t="str">
        <f>IF(OR(bank_loan_data[[#This Row],[loan_status]]="Fully Paid",bank_loan_data[[#This Row],[loan_status]]="Current"),"Good Loan","Bad Loan")</f>
        <v>Good Loan</v>
      </c>
      <c r="M33421" s="1">
        <v>44239</v>
      </c>
      <c r="N33421">
        <v>1204575</v>
      </c>
      <c r="O33421" t="s">
        <v>5769</v>
      </c>
      <c r="P33421" t="s">
        <v>901</v>
      </c>
      <c r="Q33421" t="s">
        <v>28667</v>
      </c>
      <c r="R33421" t="s">
        <v>54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122</v>
      </c>
      <c r="C33422" t="s">
        <v>25</v>
      </c>
      <c r="D33422" t="s">
        <v>90</v>
      </c>
      <c r="E33422" t="s">
        <v>27102</v>
      </c>
      <c r="F33422" t="s">
        <v>52</v>
      </c>
      <c r="G33422" t="s">
        <v>29</v>
      </c>
      <c r="H33422" s="1">
        <v>44480</v>
      </c>
      <c r="I33422" s="1">
        <v>44453</v>
      </c>
      <c r="J33422" s="1">
        <v>44422</v>
      </c>
      <c r="K33422" t="s">
        <v>38</v>
      </c>
      <c r="L33422" t="str">
        <f>IF(OR(bank_loan_data[[#This Row],[loan_status]]="Fully Paid",bank_loan_data[[#This Row],[loan_status]]="Current"),"Good Loan","Bad Loan")</f>
        <v>Good Loan</v>
      </c>
      <c r="M33422" s="1">
        <v>44453</v>
      </c>
      <c r="N33422">
        <v>1204588</v>
      </c>
      <c r="O33422" t="s">
        <v>26726</v>
      </c>
      <c r="P33422" t="s">
        <v>63</v>
      </c>
      <c r="Q33422" t="s">
        <v>28666</v>
      </c>
      <c r="R33422" t="s">
        <v>43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83</v>
      </c>
      <c r="C33423" t="s">
        <v>25</v>
      </c>
      <c r="D33423" t="s">
        <v>40</v>
      </c>
      <c r="E33423" t="s">
        <v>8692</v>
      </c>
      <c r="F33423" t="s">
        <v>52</v>
      </c>
      <c r="G33423" t="s">
        <v>29</v>
      </c>
      <c r="H33423" s="1">
        <v>44480</v>
      </c>
      <c r="I33423" s="1">
        <v>44302</v>
      </c>
      <c r="J33423" s="1">
        <v>44210</v>
      </c>
      <c r="K33423" t="s">
        <v>38</v>
      </c>
      <c r="L33423" t="str">
        <f>IF(OR(bank_loan_data[[#This Row],[loan_status]]="Fully Paid",bank_loan_data[[#This Row],[loan_status]]="Current"),"Good Loan","Bad Loan")</f>
        <v>Good Loan</v>
      </c>
      <c r="M33423" s="1">
        <v>44241</v>
      </c>
      <c r="N33423">
        <v>1204618</v>
      </c>
      <c r="O33423" t="s">
        <v>5769</v>
      </c>
      <c r="P33423" t="s">
        <v>63</v>
      </c>
      <c r="Q33423" t="s">
        <v>28666</v>
      </c>
      <c r="R33423" t="s">
        <v>33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24</v>
      </c>
      <c r="C33424" t="s">
        <v>25</v>
      </c>
      <c r="D33424" t="s">
        <v>80</v>
      </c>
      <c r="E33424" t="s">
        <v>18934</v>
      </c>
      <c r="F33424" t="s">
        <v>87</v>
      </c>
      <c r="G33424" t="s">
        <v>47</v>
      </c>
      <c r="H33424" s="1">
        <v>44480</v>
      </c>
      <c r="I33424" s="1">
        <v>44332</v>
      </c>
      <c r="J33424" s="1">
        <v>44332</v>
      </c>
      <c r="K33424" t="s">
        <v>1473</v>
      </c>
      <c r="L33424" t="str">
        <f>IF(OR(bank_loan_data[[#This Row],[loan_status]]="Fully Paid",bank_loan_data[[#This Row],[loan_status]]="Current"),"Good Loan","Bad Loan")</f>
        <v>Good Loan</v>
      </c>
      <c r="M33424" s="1">
        <v>44363</v>
      </c>
      <c r="N33424">
        <v>1204623</v>
      </c>
      <c r="O33424" t="s">
        <v>5769</v>
      </c>
      <c r="P33424" t="s">
        <v>901</v>
      </c>
      <c r="Q33424" t="s">
        <v>28667</v>
      </c>
      <c r="R33424" t="s">
        <v>33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64</v>
      </c>
      <c r="C33425" t="s">
        <v>25</v>
      </c>
      <c r="D33425" t="s">
        <v>80</v>
      </c>
      <c r="E33425" t="s">
        <v>18655</v>
      </c>
      <c r="F33425" t="s">
        <v>37</v>
      </c>
      <c r="G33425" t="s">
        <v>29</v>
      </c>
      <c r="H33425" s="1">
        <v>44480</v>
      </c>
      <c r="I33425" s="1">
        <v>44300</v>
      </c>
      <c r="J33425" s="1">
        <v>44300</v>
      </c>
      <c r="K33425" t="s">
        <v>38</v>
      </c>
      <c r="L33425" t="str">
        <f>IF(OR(bank_loan_data[[#This Row],[loan_status]]="Fully Paid",bank_loan_data[[#This Row],[loan_status]]="Current"),"Good Loan","Bad Loan")</f>
        <v>Good Loan</v>
      </c>
      <c r="M33425" s="1">
        <v>44330</v>
      </c>
      <c r="N33425">
        <v>1204625</v>
      </c>
      <c r="O33425" t="s">
        <v>5769</v>
      </c>
      <c r="P33425" t="s">
        <v>611</v>
      </c>
      <c r="Q33425" t="s">
        <v>28667</v>
      </c>
      <c r="R33425" t="s">
        <v>54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83</v>
      </c>
      <c r="C33426" t="s">
        <v>25</v>
      </c>
      <c r="D33426" t="s">
        <v>26</v>
      </c>
      <c r="E33426" t="s">
        <v>23630</v>
      </c>
      <c r="F33426" t="s">
        <v>28</v>
      </c>
      <c r="G33426" t="s">
        <v>47</v>
      </c>
      <c r="H33426" s="1">
        <v>44480</v>
      </c>
      <c r="I33426" s="1">
        <v>44332</v>
      </c>
      <c r="J33426" s="1">
        <v>44511</v>
      </c>
      <c r="K33426" t="s">
        <v>30</v>
      </c>
      <c r="L33426" t="str">
        <f>IF(OR(bank_loan_data[[#This Row],[loan_status]]="Fully Paid",bank_loan_data[[#This Row],[loan_status]]="Current"),"Good Loan","Bad Loan")</f>
        <v>Bad Loan</v>
      </c>
      <c r="M33426" s="1">
        <v>44541</v>
      </c>
      <c r="N33426">
        <v>1204656</v>
      </c>
      <c r="O33426" t="s">
        <v>23257</v>
      </c>
      <c r="P33426" t="s">
        <v>158</v>
      </c>
      <c r="Q33426" t="s">
        <v>28667</v>
      </c>
      <c r="R33426" t="s">
        <v>33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47</v>
      </c>
      <c r="C33427" t="s">
        <v>25</v>
      </c>
      <c r="D33427" t="s">
        <v>80</v>
      </c>
      <c r="E33427" t="s">
        <v>9248</v>
      </c>
      <c r="F33427" t="s">
        <v>46</v>
      </c>
      <c r="G33427" t="s">
        <v>29</v>
      </c>
      <c r="H33427" s="1">
        <v>44480</v>
      </c>
      <c r="I33427" s="1">
        <v>44332</v>
      </c>
      <c r="J33427" s="1">
        <v>44359</v>
      </c>
      <c r="K33427" t="s">
        <v>38</v>
      </c>
      <c r="L33427" t="str">
        <f>IF(OR(bank_loan_data[[#This Row],[loan_status]]="Fully Paid",bank_loan_data[[#This Row],[loan_status]]="Current"),"Good Loan","Bad Loan")</f>
        <v>Good Loan</v>
      </c>
      <c r="M33427" s="1">
        <v>44389</v>
      </c>
      <c r="N33427">
        <v>1204680</v>
      </c>
      <c r="O33427" t="s">
        <v>5769</v>
      </c>
      <c r="P33427" t="s">
        <v>82</v>
      </c>
      <c r="Q33427" t="s">
        <v>28666</v>
      </c>
      <c r="R33427" t="s">
        <v>43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30</v>
      </c>
      <c r="C33428" t="s">
        <v>25</v>
      </c>
      <c r="D33428" t="s">
        <v>80</v>
      </c>
      <c r="E33428" t="s">
        <v>12127</v>
      </c>
      <c r="F33428" t="s">
        <v>52</v>
      </c>
      <c r="G33428" t="s">
        <v>29</v>
      </c>
      <c r="H33428" s="1">
        <v>44480</v>
      </c>
      <c r="I33428" s="1">
        <v>44545</v>
      </c>
      <c r="J33428" s="1">
        <v>44422</v>
      </c>
      <c r="K33428" t="s">
        <v>38</v>
      </c>
      <c r="L33428" t="str">
        <f>IF(OR(bank_loan_data[[#This Row],[loan_status]]="Fully Paid",bank_loan_data[[#This Row],[loan_status]]="Current"),"Good Loan","Bad Loan")</f>
        <v>Good Loan</v>
      </c>
      <c r="M33428" s="1">
        <v>44453</v>
      </c>
      <c r="N33428">
        <v>1204683</v>
      </c>
      <c r="O33428" t="s">
        <v>5769</v>
      </c>
      <c r="P33428" t="s">
        <v>63</v>
      </c>
      <c r="Q33428" t="s">
        <v>28666</v>
      </c>
      <c r="R33428" t="s">
        <v>33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56</v>
      </c>
      <c r="C33429" t="s">
        <v>25</v>
      </c>
      <c r="D33429" t="s">
        <v>75</v>
      </c>
      <c r="E33429" t="s">
        <v>28604</v>
      </c>
      <c r="F33429" t="s">
        <v>46</v>
      </c>
      <c r="G33429" t="s">
        <v>47</v>
      </c>
      <c r="H33429" s="1">
        <v>44480</v>
      </c>
      <c r="I33429" s="1">
        <v>44330</v>
      </c>
      <c r="J33429" s="1">
        <v>44300</v>
      </c>
      <c r="K33429" t="s">
        <v>30</v>
      </c>
      <c r="L33429" t="str">
        <f>IF(OR(bank_loan_data[[#This Row],[loan_status]]="Fully Paid",bank_loan_data[[#This Row],[loan_status]]="Current"),"Good Loan","Bad Loan")</f>
        <v>Bad Loan</v>
      </c>
      <c r="M33429" s="1">
        <v>44330</v>
      </c>
      <c r="N33429">
        <v>1204694</v>
      </c>
      <c r="O33429" t="s">
        <v>28047</v>
      </c>
      <c r="P33429" t="s">
        <v>72</v>
      </c>
      <c r="Q33429" t="s">
        <v>28667</v>
      </c>
      <c r="R33429" t="s">
        <v>54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86</v>
      </c>
      <c r="C33430" t="s">
        <v>25</v>
      </c>
      <c r="D33430" t="s">
        <v>55</v>
      </c>
      <c r="E33430" t="s">
        <v>564</v>
      </c>
      <c r="F33430" t="s">
        <v>46</v>
      </c>
      <c r="G33430" t="s">
        <v>29</v>
      </c>
      <c r="H33430" s="1">
        <v>44480</v>
      </c>
      <c r="I33430" s="1">
        <v>44332</v>
      </c>
      <c r="J33430" s="1">
        <v>44514</v>
      </c>
      <c r="K33430" t="s">
        <v>38</v>
      </c>
      <c r="L33430" t="str">
        <f>IF(OR(bank_loan_data[[#This Row],[loan_status]]="Fully Paid",bank_loan_data[[#This Row],[loan_status]]="Current"),"Good Loan","Bad Loan")</f>
        <v>Good Loan</v>
      </c>
      <c r="M33430" s="1">
        <v>44544</v>
      </c>
      <c r="N33430">
        <v>1204712</v>
      </c>
      <c r="O33430" t="s">
        <v>1516</v>
      </c>
      <c r="P33430" t="s">
        <v>74</v>
      </c>
      <c r="Q33430" t="s">
        <v>28666</v>
      </c>
      <c r="R33430" t="s">
        <v>33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56</v>
      </c>
      <c r="C33431" t="s">
        <v>25</v>
      </c>
      <c r="D33431" t="s">
        <v>118</v>
      </c>
      <c r="E33431" t="s">
        <v>4906</v>
      </c>
      <c r="F33431" t="s">
        <v>46</v>
      </c>
      <c r="G33431" t="s">
        <v>47</v>
      </c>
      <c r="H33431" s="1">
        <v>44480</v>
      </c>
      <c r="I33431" s="1">
        <v>44301</v>
      </c>
      <c r="J33431" s="1">
        <v>44301</v>
      </c>
      <c r="K33431" t="s">
        <v>38</v>
      </c>
      <c r="L33431" t="str">
        <f>IF(OR(bank_loan_data[[#This Row],[loan_status]]="Fully Paid",bank_loan_data[[#This Row],[loan_status]]="Current"),"Good Loan","Bad Loan")</f>
        <v>Good Loan</v>
      </c>
      <c r="M33431" s="1">
        <v>44331</v>
      </c>
      <c r="N33431">
        <v>1205119</v>
      </c>
      <c r="O33431" t="s">
        <v>5769</v>
      </c>
      <c r="P33431" t="s">
        <v>69</v>
      </c>
      <c r="Q33431" t="s">
        <v>28667</v>
      </c>
      <c r="R33431" t="s">
        <v>54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34</v>
      </c>
      <c r="C33432" t="s">
        <v>25</v>
      </c>
      <c r="D33432" t="s">
        <v>80</v>
      </c>
      <c r="E33432" t="s">
        <v>2841</v>
      </c>
      <c r="F33432" t="s">
        <v>46</v>
      </c>
      <c r="G33432" t="s">
        <v>29</v>
      </c>
      <c r="H33432" s="1">
        <v>44480</v>
      </c>
      <c r="I33432" s="1">
        <v>44360</v>
      </c>
      <c r="J33432" s="1">
        <v>44329</v>
      </c>
      <c r="K33432" t="s">
        <v>38</v>
      </c>
      <c r="L33432" t="str">
        <f>IF(OR(bank_loan_data[[#This Row],[loan_status]]="Fully Paid",bank_loan_data[[#This Row],[loan_status]]="Current"),"Good Loan","Bad Loan")</f>
        <v>Good Loan</v>
      </c>
      <c r="M33432" s="1">
        <v>44360</v>
      </c>
      <c r="N33432">
        <v>1204725</v>
      </c>
      <c r="O33432" t="s">
        <v>1516</v>
      </c>
      <c r="P33432" t="s">
        <v>48</v>
      </c>
      <c r="Q33432" t="s">
        <v>28666</v>
      </c>
      <c r="R33432" t="s">
        <v>43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44</v>
      </c>
      <c r="C33433" t="s">
        <v>25</v>
      </c>
      <c r="D33433" t="s">
        <v>90</v>
      </c>
      <c r="E33433" t="s">
        <v>12366</v>
      </c>
      <c r="F33433" t="s">
        <v>52</v>
      </c>
      <c r="G33433" t="s">
        <v>29</v>
      </c>
      <c r="H33433" s="1">
        <v>44480</v>
      </c>
      <c r="I33433" s="1">
        <v>44361</v>
      </c>
      <c r="J33433" s="1">
        <v>44361</v>
      </c>
      <c r="K33433" t="s">
        <v>38</v>
      </c>
      <c r="L33433" t="str">
        <f>IF(OR(bank_loan_data[[#This Row],[loan_status]]="Fully Paid",bank_loan_data[[#This Row],[loan_status]]="Current"),"Good Loan","Bad Loan")</f>
        <v>Good Loan</v>
      </c>
      <c r="M33433" s="1">
        <v>44391</v>
      </c>
      <c r="N33433">
        <v>1204755</v>
      </c>
      <c r="O33433" t="s">
        <v>5769</v>
      </c>
      <c r="P33433" t="s">
        <v>63</v>
      </c>
      <c r="Q33433" t="s">
        <v>28666</v>
      </c>
      <c r="R33433" t="s">
        <v>33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44</v>
      </c>
      <c r="C33434" t="s">
        <v>25</v>
      </c>
      <c r="D33434" t="s">
        <v>118</v>
      </c>
      <c r="E33434" t="s">
        <v>24144</v>
      </c>
      <c r="F33434" t="s">
        <v>615</v>
      </c>
      <c r="G33434" t="s">
        <v>47</v>
      </c>
      <c r="H33434" s="1">
        <v>44480</v>
      </c>
      <c r="I33434" s="1">
        <v>44210</v>
      </c>
      <c r="J33434" s="1">
        <v>44421</v>
      </c>
      <c r="K33434" t="s">
        <v>30</v>
      </c>
      <c r="L33434" t="str">
        <f>IF(OR(bank_loan_data[[#This Row],[loan_status]]="Fully Paid",bank_loan_data[[#This Row],[loan_status]]="Current"),"Good Loan","Bad Loan")</f>
        <v>Bad Loan</v>
      </c>
      <c r="M33434" s="1">
        <v>44452</v>
      </c>
      <c r="N33434">
        <v>1204772</v>
      </c>
      <c r="O33434" t="s">
        <v>20945</v>
      </c>
      <c r="P33434" t="s">
        <v>616</v>
      </c>
      <c r="Q33434" t="s">
        <v>28666</v>
      </c>
      <c r="R33434" t="s">
        <v>43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44</v>
      </c>
      <c r="C33435" t="s">
        <v>25</v>
      </c>
      <c r="D33435" t="s">
        <v>50</v>
      </c>
      <c r="E33435" t="s">
        <v>13478</v>
      </c>
      <c r="F33435" t="s">
        <v>52</v>
      </c>
      <c r="G33435" t="s">
        <v>47</v>
      </c>
      <c r="H33435" s="1">
        <v>44511</v>
      </c>
      <c r="I33435" s="1">
        <v>44332</v>
      </c>
      <c r="J33435" s="1">
        <v>44483</v>
      </c>
      <c r="K33435" t="s">
        <v>38</v>
      </c>
      <c r="L33435" t="str">
        <f>IF(OR(bank_loan_data[[#This Row],[loan_status]]="Fully Paid",bank_loan_data[[#This Row],[loan_status]]="Current"),"Good Loan","Bad Loan")</f>
        <v>Good Loan</v>
      </c>
      <c r="M33435" s="1">
        <v>44514</v>
      </c>
      <c r="N33435">
        <v>1204773</v>
      </c>
      <c r="O33435" t="s">
        <v>5769</v>
      </c>
      <c r="P33435" t="s">
        <v>63</v>
      </c>
      <c r="Q33435" t="s">
        <v>28666</v>
      </c>
      <c r="R33435" t="s">
        <v>54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83</v>
      </c>
      <c r="C33436" t="s">
        <v>25</v>
      </c>
      <c r="D33436" t="s">
        <v>107</v>
      </c>
      <c r="E33436" t="s">
        <v>4059</v>
      </c>
      <c r="F33436" t="s">
        <v>28</v>
      </c>
      <c r="G33436" t="s">
        <v>29</v>
      </c>
      <c r="H33436" s="1">
        <v>44480</v>
      </c>
      <c r="I33436" s="1">
        <v>44302</v>
      </c>
      <c r="J33436" s="1">
        <v>44544</v>
      </c>
      <c r="K33436" t="s">
        <v>38</v>
      </c>
      <c r="L33436" t="str">
        <f>IF(OR(bank_loan_data[[#This Row],[loan_status]]="Fully Paid",bank_loan_data[[#This Row],[loan_status]]="Current"),"Good Loan","Bad Loan")</f>
        <v>Good Loan</v>
      </c>
      <c r="M33436" s="1">
        <v>44575</v>
      </c>
      <c r="N33436">
        <v>1204785</v>
      </c>
      <c r="O33436" t="s">
        <v>1516</v>
      </c>
      <c r="P33436" t="s">
        <v>59</v>
      </c>
      <c r="Q33436" t="s">
        <v>28666</v>
      </c>
      <c r="R33436" t="s">
        <v>33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191</v>
      </c>
      <c r="C33437" t="s">
        <v>25</v>
      </c>
      <c r="D33437" t="s">
        <v>75</v>
      </c>
      <c r="E33437" t="s">
        <v>18378</v>
      </c>
      <c r="F33437" t="s">
        <v>87</v>
      </c>
      <c r="G33437" t="s">
        <v>62</v>
      </c>
      <c r="H33437" s="1">
        <v>44480</v>
      </c>
      <c r="I33437" s="1">
        <v>44390</v>
      </c>
      <c r="J33437" s="1">
        <v>44390</v>
      </c>
      <c r="K33437" t="s">
        <v>38</v>
      </c>
      <c r="L33437" t="str">
        <f>IF(OR(bank_loan_data[[#This Row],[loan_status]]="Fully Paid",bank_loan_data[[#This Row],[loan_status]]="Current"),"Good Loan","Bad Loan")</f>
        <v>Good Loan</v>
      </c>
      <c r="M33437" s="1">
        <v>44421</v>
      </c>
      <c r="N33437">
        <v>1204792</v>
      </c>
      <c r="O33437" t="s">
        <v>5769</v>
      </c>
      <c r="P33437" t="s">
        <v>901</v>
      </c>
      <c r="Q33437" t="s">
        <v>28667</v>
      </c>
      <c r="R33437" t="s">
        <v>54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60</v>
      </c>
      <c r="C33438" t="s">
        <v>25</v>
      </c>
      <c r="D33438" t="s">
        <v>50</v>
      </c>
      <c r="E33438" t="s">
        <v>963</v>
      </c>
      <c r="F33438" t="s">
        <v>28</v>
      </c>
      <c r="G33438" t="s">
        <v>62</v>
      </c>
      <c r="H33438" s="1">
        <v>44480</v>
      </c>
      <c r="I33438" s="1">
        <v>44483</v>
      </c>
      <c r="J33438" s="1">
        <v>44483</v>
      </c>
      <c r="K33438" t="s">
        <v>38</v>
      </c>
      <c r="L33438" t="str">
        <f>IF(OR(bank_loan_data[[#This Row],[loan_status]]="Fully Paid",bank_loan_data[[#This Row],[loan_status]]="Current"),"Good Loan","Bad Loan")</f>
        <v>Good Loan</v>
      </c>
      <c r="M33438" s="1">
        <v>44514</v>
      </c>
      <c r="N33438">
        <v>1204804</v>
      </c>
      <c r="O33438" t="s">
        <v>31</v>
      </c>
      <c r="P33438" t="s">
        <v>32</v>
      </c>
      <c r="Q33438" t="s">
        <v>28666</v>
      </c>
      <c r="R33438" t="s">
        <v>54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64</v>
      </c>
      <c r="C33439" t="s">
        <v>25</v>
      </c>
      <c r="D33439" t="s">
        <v>75</v>
      </c>
      <c r="E33439" t="s">
        <v>6368</v>
      </c>
      <c r="F33439" t="s">
        <v>28</v>
      </c>
      <c r="G33439" t="s">
        <v>47</v>
      </c>
      <c r="H33439" s="1">
        <v>44480</v>
      </c>
      <c r="I33439" s="1">
        <v>44299</v>
      </c>
      <c r="J33439" s="1">
        <v>44512</v>
      </c>
      <c r="K33439" t="s">
        <v>30</v>
      </c>
      <c r="L33439" t="str">
        <f>IF(OR(bank_loan_data[[#This Row],[loan_status]]="Fully Paid",bank_loan_data[[#This Row],[loan_status]]="Current"),"Good Loan","Bad Loan")</f>
        <v>Bad Loan</v>
      </c>
      <c r="M33439" s="1">
        <v>44542</v>
      </c>
      <c r="N33439">
        <v>1204834</v>
      </c>
      <c r="O33439" t="s">
        <v>5769</v>
      </c>
      <c r="P33439" t="s">
        <v>57</v>
      </c>
      <c r="Q33439" t="s">
        <v>28666</v>
      </c>
      <c r="R33439" t="s">
        <v>43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193</v>
      </c>
      <c r="C33440" t="s">
        <v>25</v>
      </c>
      <c r="D33440" t="s">
        <v>80</v>
      </c>
      <c r="E33440" t="s">
        <v>2991</v>
      </c>
      <c r="F33440" t="s">
        <v>46</v>
      </c>
      <c r="G33440" t="s">
        <v>29</v>
      </c>
      <c r="H33440" s="1">
        <v>44480</v>
      </c>
      <c r="I33440" s="1">
        <v>44483</v>
      </c>
      <c r="J33440" s="1">
        <v>44483</v>
      </c>
      <c r="K33440" t="s">
        <v>38</v>
      </c>
      <c r="L33440" t="str">
        <f>IF(OR(bank_loan_data[[#This Row],[loan_status]]="Fully Paid",bank_loan_data[[#This Row],[loan_status]]="Current"),"Good Loan","Bad Loan")</f>
        <v>Good Loan</v>
      </c>
      <c r="M33440" s="1">
        <v>44514</v>
      </c>
      <c r="N33440">
        <v>1204838</v>
      </c>
      <c r="O33440" t="s">
        <v>1516</v>
      </c>
      <c r="P33440" t="s">
        <v>74</v>
      </c>
      <c r="Q33440" t="s">
        <v>28666</v>
      </c>
      <c r="R33440" t="s">
        <v>43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44</v>
      </c>
      <c r="C33441" t="s">
        <v>25</v>
      </c>
      <c r="D33441" t="s">
        <v>35</v>
      </c>
      <c r="E33441" t="s">
        <v>12114</v>
      </c>
      <c r="F33441" t="s">
        <v>37</v>
      </c>
      <c r="G33441" t="s">
        <v>62</v>
      </c>
      <c r="H33441" s="1">
        <v>44480</v>
      </c>
      <c r="I33441" s="1">
        <v>44332</v>
      </c>
      <c r="J33441" s="1">
        <v>44361</v>
      </c>
      <c r="K33441" t="s">
        <v>38</v>
      </c>
      <c r="L33441" t="str">
        <f>IF(OR(bank_loan_data[[#This Row],[loan_status]]="Fully Paid",bank_loan_data[[#This Row],[loan_status]]="Current"),"Good Loan","Bad Loan")</f>
        <v>Good Loan</v>
      </c>
      <c r="M33441" s="1">
        <v>44391</v>
      </c>
      <c r="N33441">
        <v>1204850</v>
      </c>
      <c r="O33441" t="s">
        <v>5769</v>
      </c>
      <c r="P33441" t="s">
        <v>611</v>
      </c>
      <c r="Q33441" t="s">
        <v>28666</v>
      </c>
      <c r="R33441" t="s">
        <v>33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191</v>
      </c>
      <c r="C33442" t="s">
        <v>25</v>
      </c>
      <c r="D33442" t="s">
        <v>55</v>
      </c>
      <c r="E33442" t="s">
        <v>19019</v>
      </c>
      <c r="F33442" t="s">
        <v>46</v>
      </c>
      <c r="G33442" t="s">
        <v>47</v>
      </c>
      <c r="H33442" s="1">
        <v>44480</v>
      </c>
      <c r="I33442" s="1">
        <v>44332</v>
      </c>
      <c r="J33442" s="1">
        <v>44332</v>
      </c>
      <c r="K33442" t="s">
        <v>1473</v>
      </c>
      <c r="L33442" t="str">
        <f>IF(OR(bank_loan_data[[#This Row],[loan_status]]="Fully Paid",bank_loan_data[[#This Row],[loan_status]]="Current"),"Good Loan","Bad Loan")</f>
        <v>Good Loan</v>
      </c>
      <c r="M33442" s="1">
        <v>44363</v>
      </c>
      <c r="N33442">
        <v>1204862</v>
      </c>
      <c r="O33442" t="s">
        <v>5769</v>
      </c>
      <c r="P33442" t="s">
        <v>48</v>
      </c>
      <c r="Q33442" t="s">
        <v>28667</v>
      </c>
      <c r="R33442" t="s">
        <v>54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122</v>
      </c>
      <c r="C33443" t="s">
        <v>25</v>
      </c>
      <c r="D33443" t="s">
        <v>75</v>
      </c>
      <c r="E33443" t="s">
        <v>11213</v>
      </c>
      <c r="F33443" t="s">
        <v>28</v>
      </c>
      <c r="G33443" t="s">
        <v>29</v>
      </c>
      <c r="H33443" s="1">
        <v>44480</v>
      </c>
      <c r="I33443" s="1">
        <v>44298</v>
      </c>
      <c r="J33443" s="1">
        <v>44511</v>
      </c>
      <c r="K33443" t="s">
        <v>30</v>
      </c>
      <c r="L33443" t="str">
        <f>IF(OR(bank_loan_data[[#This Row],[loan_status]]="Fully Paid",bank_loan_data[[#This Row],[loan_status]]="Current"),"Good Loan","Bad Loan")</f>
        <v>Bad Loan</v>
      </c>
      <c r="M33443" s="1">
        <v>44541</v>
      </c>
      <c r="N33443">
        <v>1204864</v>
      </c>
      <c r="O33443" t="s">
        <v>5769</v>
      </c>
      <c r="P33443" t="s">
        <v>158</v>
      </c>
      <c r="Q33443" t="s">
        <v>28666</v>
      </c>
      <c r="R33443" t="s">
        <v>33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56</v>
      </c>
      <c r="C33444" t="s">
        <v>25</v>
      </c>
      <c r="D33444" t="s">
        <v>107</v>
      </c>
      <c r="E33444" t="s">
        <v>5515</v>
      </c>
      <c r="F33444" t="s">
        <v>615</v>
      </c>
      <c r="G33444" t="s">
        <v>47</v>
      </c>
      <c r="H33444" s="1">
        <v>44480</v>
      </c>
      <c r="I33444" s="1">
        <v>44452</v>
      </c>
      <c r="J33444" s="1">
        <v>44452</v>
      </c>
      <c r="K33444" t="s">
        <v>38</v>
      </c>
      <c r="L33444" t="str">
        <f>IF(OR(bank_loan_data[[#This Row],[loan_status]]="Fully Paid",bank_loan_data[[#This Row],[loan_status]]="Current"),"Good Loan","Bad Loan")</f>
        <v>Good Loan</v>
      </c>
      <c r="M33444" s="1">
        <v>44482</v>
      </c>
      <c r="N33444">
        <v>1204889</v>
      </c>
      <c r="O33444" t="s">
        <v>5769</v>
      </c>
      <c r="P33444" t="s">
        <v>616</v>
      </c>
      <c r="Q33444" t="s">
        <v>28667</v>
      </c>
      <c r="R33444" t="s">
        <v>54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49</v>
      </c>
      <c r="C33445" t="s">
        <v>25</v>
      </c>
      <c r="D33445" t="s">
        <v>50</v>
      </c>
      <c r="E33445" t="s">
        <v>22734</v>
      </c>
      <c r="F33445" t="s">
        <v>46</v>
      </c>
      <c r="G33445" t="s">
        <v>29</v>
      </c>
      <c r="H33445" s="1">
        <v>44480</v>
      </c>
      <c r="I33445" s="1">
        <v>44392</v>
      </c>
      <c r="J33445" s="1">
        <v>44514</v>
      </c>
      <c r="K33445" t="s">
        <v>38</v>
      </c>
      <c r="L33445" t="str">
        <f>IF(OR(bank_loan_data[[#This Row],[loan_status]]="Fully Paid",bank_loan_data[[#This Row],[loan_status]]="Current"),"Good Loan","Bad Loan")</f>
        <v>Good Loan</v>
      </c>
      <c r="M33445" s="1">
        <v>44544</v>
      </c>
      <c r="N33445">
        <v>1204890</v>
      </c>
      <c r="O33445" t="s">
        <v>21726</v>
      </c>
      <c r="P33445" t="s">
        <v>48</v>
      </c>
      <c r="Q33445" t="s">
        <v>28666</v>
      </c>
      <c r="R33445" t="s">
        <v>33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60</v>
      </c>
      <c r="C33446" t="s">
        <v>25</v>
      </c>
      <c r="D33446" t="s">
        <v>107</v>
      </c>
      <c r="E33446" t="s">
        <v>17419</v>
      </c>
      <c r="F33446" t="s">
        <v>37</v>
      </c>
      <c r="G33446" t="s">
        <v>47</v>
      </c>
      <c r="H33446" s="1">
        <v>44480</v>
      </c>
      <c r="I33446" s="1">
        <v>44332</v>
      </c>
      <c r="J33446" s="1">
        <v>44359</v>
      </c>
      <c r="K33446" t="s">
        <v>30</v>
      </c>
      <c r="L33446" t="str">
        <f>IF(OR(bank_loan_data[[#This Row],[loan_status]]="Fully Paid",bank_loan_data[[#This Row],[loan_status]]="Current"),"Good Loan","Bad Loan")</f>
        <v>Bad Loan</v>
      </c>
      <c r="M33446" s="1">
        <v>44389</v>
      </c>
      <c r="N33446">
        <v>1204920</v>
      </c>
      <c r="O33446" t="s">
        <v>5769</v>
      </c>
      <c r="P33446" t="s">
        <v>890</v>
      </c>
      <c r="Q33446" t="s">
        <v>28667</v>
      </c>
      <c r="R33446" t="s">
        <v>54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86</v>
      </c>
      <c r="C33447" t="s">
        <v>25</v>
      </c>
      <c r="D33447" t="s">
        <v>55</v>
      </c>
      <c r="E33447" t="s">
        <v>5045</v>
      </c>
      <c r="F33447" t="s">
        <v>46</v>
      </c>
      <c r="G33447" t="s">
        <v>47</v>
      </c>
      <c r="H33447" s="1">
        <v>44480</v>
      </c>
      <c r="I33447" s="1">
        <v>44515</v>
      </c>
      <c r="J33447" s="1">
        <v>44422</v>
      </c>
      <c r="K33447" t="s">
        <v>38</v>
      </c>
      <c r="L33447" t="str">
        <f>IF(OR(bank_loan_data[[#This Row],[loan_status]]="Fully Paid",bank_loan_data[[#This Row],[loan_status]]="Current"),"Good Loan","Bad Loan")</f>
        <v>Good Loan</v>
      </c>
      <c r="M33447" s="1">
        <v>44453</v>
      </c>
      <c r="N33447">
        <v>1204951</v>
      </c>
      <c r="O33447" t="s">
        <v>1516</v>
      </c>
      <c r="P33447" t="s">
        <v>72</v>
      </c>
      <c r="Q33447" t="s">
        <v>28667</v>
      </c>
      <c r="R33447" t="s">
        <v>43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34</v>
      </c>
      <c r="C33448" t="s">
        <v>25</v>
      </c>
      <c r="D33448" t="s">
        <v>107</v>
      </c>
      <c r="E33448" t="s">
        <v>892</v>
      </c>
      <c r="F33448" t="s">
        <v>46</v>
      </c>
      <c r="G33448" t="s">
        <v>47</v>
      </c>
      <c r="H33448" s="1">
        <v>44480</v>
      </c>
      <c r="I33448" s="1">
        <v>44483</v>
      </c>
      <c r="J33448" s="1">
        <v>44483</v>
      </c>
      <c r="K33448" t="s">
        <v>38</v>
      </c>
      <c r="L33448" t="str">
        <f>IF(OR(bank_loan_data[[#This Row],[loan_status]]="Fully Paid",bank_loan_data[[#This Row],[loan_status]]="Current"),"Good Loan","Bad Loan")</f>
        <v>Good Loan</v>
      </c>
      <c r="M33448" s="1">
        <v>44514</v>
      </c>
      <c r="N33448">
        <v>1204954</v>
      </c>
      <c r="O33448" t="s">
        <v>21726</v>
      </c>
      <c r="P33448" t="s">
        <v>74</v>
      </c>
      <c r="Q33448" t="s">
        <v>28666</v>
      </c>
      <c r="R33448" t="s">
        <v>54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24</v>
      </c>
      <c r="C33449" t="s">
        <v>25</v>
      </c>
      <c r="D33449" t="s">
        <v>107</v>
      </c>
      <c r="E33449" t="s">
        <v>564</v>
      </c>
      <c r="F33449" t="s">
        <v>28</v>
      </c>
      <c r="G33449" t="s">
        <v>47</v>
      </c>
      <c r="H33449" s="1">
        <v>44480</v>
      </c>
      <c r="I33449" s="1">
        <v>44483</v>
      </c>
      <c r="J33449" s="1">
        <v>44514</v>
      </c>
      <c r="K33449" t="s">
        <v>38</v>
      </c>
      <c r="L33449" t="str">
        <f>IF(OR(bank_loan_data[[#This Row],[loan_status]]="Fully Paid",bank_loan_data[[#This Row],[loan_status]]="Current"),"Good Loan","Bad Loan")</f>
        <v>Good Loan</v>
      </c>
      <c r="M33449" s="1">
        <v>44544</v>
      </c>
      <c r="N33449">
        <v>1204985</v>
      </c>
      <c r="O33449" t="s">
        <v>5769</v>
      </c>
      <c r="P33449" t="s">
        <v>59</v>
      </c>
      <c r="Q33449" t="s">
        <v>28666</v>
      </c>
      <c r="R33449" t="s">
        <v>54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60</v>
      </c>
      <c r="C33450" t="s">
        <v>25</v>
      </c>
      <c r="D33450" t="s">
        <v>80</v>
      </c>
      <c r="E33450" t="s">
        <v>19037</v>
      </c>
      <c r="F33450" t="s">
        <v>46</v>
      </c>
      <c r="G33450" t="s">
        <v>47</v>
      </c>
      <c r="H33450" s="1">
        <v>44480</v>
      </c>
      <c r="I33450" s="1">
        <v>44332</v>
      </c>
      <c r="J33450" s="1">
        <v>44332</v>
      </c>
      <c r="K33450" t="s">
        <v>1473</v>
      </c>
      <c r="L33450" t="str">
        <f>IF(OR(bank_loan_data[[#This Row],[loan_status]]="Fully Paid",bank_loan_data[[#This Row],[loan_status]]="Current"),"Good Loan","Bad Loan")</f>
        <v>Good Loan</v>
      </c>
      <c r="M33450" s="1">
        <v>44363</v>
      </c>
      <c r="N33450">
        <v>1204993</v>
      </c>
      <c r="O33450" t="s">
        <v>5769</v>
      </c>
      <c r="P33450" t="s">
        <v>69</v>
      </c>
      <c r="Q33450" t="s">
        <v>28667</v>
      </c>
      <c r="R33450" t="s">
        <v>54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83</v>
      </c>
      <c r="C33451" t="s">
        <v>25</v>
      </c>
      <c r="D33451" t="s">
        <v>40</v>
      </c>
      <c r="E33451" t="s">
        <v>2724</v>
      </c>
      <c r="F33451" t="s">
        <v>52</v>
      </c>
      <c r="G33451" t="s">
        <v>29</v>
      </c>
      <c r="H33451" s="1">
        <v>44480</v>
      </c>
      <c r="I33451" s="1">
        <v>44332</v>
      </c>
      <c r="J33451" s="1">
        <v>44422</v>
      </c>
      <c r="K33451" t="s">
        <v>38</v>
      </c>
      <c r="L33451" t="str">
        <f>IF(OR(bank_loan_data[[#This Row],[loan_status]]="Fully Paid",bank_loan_data[[#This Row],[loan_status]]="Current"),"Good Loan","Bad Loan")</f>
        <v>Good Loan</v>
      </c>
      <c r="M33451" s="1">
        <v>44453</v>
      </c>
      <c r="N33451">
        <v>1205022</v>
      </c>
      <c r="O33451" t="s">
        <v>21475</v>
      </c>
      <c r="P33451" t="s">
        <v>92</v>
      </c>
      <c r="Q33451" t="s">
        <v>28666</v>
      </c>
      <c r="R33451" t="s">
        <v>43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34</v>
      </c>
      <c r="C33452" t="s">
        <v>25</v>
      </c>
      <c r="D33452" t="s">
        <v>107</v>
      </c>
      <c r="E33452" t="s">
        <v>27014</v>
      </c>
      <c r="F33452" t="s">
        <v>46</v>
      </c>
      <c r="G33452" t="s">
        <v>29</v>
      </c>
      <c r="H33452" s="1">
        <v>44480</v>
      </c>
      <c r="I33452" s="1">
        <v>44392</v>
      </c>
      <c r="J33452" s="1">
        <v>44422</v>
      </c>
      <c r="K33452" t="s">
        <v>38</v>
      </c>
      <c r="L33452" t="str">
        <f>IF(OR(bank_loan_data[[#This Row],[loan_status]]="Fully Paid",bank_loan_data[[#This Row],[loan_status]]="Current"),"Good Loan","Bad Loan")</f>
        <v>Good Loan</v>
      </c>
      <c r="M33452" s="1">
        <v>44453</v>
      </c>
      <c r="N33452">
        <v>1205038</v>
      </c>
      <c r="O33452" t="s">
        <v>26726</v>
      </c>
      <c r="P33452" t="s">
        <v>48</v>
      </c>
      <c r="Q33452" t="s">
        <v>28666</v>
      </c>
      <c r="R33452" t="s">
        <v>43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24</v>
      </c>
      <c r="C33453" t="s">
        <v>25</v>
      </c>
      <c r="D33453" t="s">
        <v>90</v>
      </c>
      <c r="E33453" t="s">
        <v>21314</v>
      </c>
      <c r="F33453" t="s">
        <v>87</v>
      </c>
      <c r="G33453" t="s">
        <v>47</v>
      </c>
      <c r="H33453" s="1">
        <v>44480</v>
      </c>
      <c r="I33453" s="1">
        <v>44515</v>
      </c>
      <c r="J33453" s="1">
        <v>44361</v>
      </c>
      <c r="K33453" t="s">
        <v>38</v>
      </c>
      <c r="L33453" t="str">
        <f>IF(OR(bank_loan_data[[#This Row],[loan_status]]="Fully Paid",bank_loan_data[[#This Row],[loan_status]]="Current"),"Good Loan","Bad Loan")</f>
        <v>Good Loan</v>
      </c>
      <c r="M33453" s="1">
        <v>44391</v>
      </c>
      <c r="N33453">
        <v>1205058</v>
      </c>
      <c r="O33453" t="s">
        <v>19467</v>
      </c>
      <c r="P33453" t="s">
        <v>372</v>
      </c>
      <c r="Q33453" t="s">
        <v>28667</v>
      </c>
      <c r="R33453" t="s">
        <v>54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83</v>
      </c>
      <c r="C33454" t="s">
        <v>25</v>
      </c>
      <c r="D33454" t="s">
        <v>50</v>
      </c>
      <c r="E33454" t="s">
        <v>17390</v>
      </c>
      <c r="F33454" t="s">
        <v>87</v>
      </c>
      <c r="G33454" t="s">
        <v>47</v>
      </c>
      <c r="H33454" s="1">
        <v>44480</v>
      </c>
      <c r="I33454" s="1">
        <v>44302</v>
      </c>
      <c r="J33454" s="1">
        <v>44481</v>
      </c>
      <c r="K33454" t="s">
        <v>30</v>
      </c>
      <c r="L33454" t="str">
        <f>IF(OR(bank_loan_data[[#This Row],[loan_status]]="Fully Paid",bank_loan_data[[#This Row],[loan_status]]="Current"),"Good Loan","Bad Loan")</f>
        <v>Bad Loan</v>
      </c>
      <c r="M33454" s="1">
        <v>44512</v>
      </c>
      <c r="N33454">
        <v>1203600</v>
      </c>
      <c r="O33454" t="s">
        <v>5769</v>
      </c>
      <c r="P33454" t="s">
        <v>138</v>
      </c>
      <c r="Q33454" t="s">
        <v>28667</v>
      </c>
      <c r="R33454" t="s">
        <v>54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187</v>
      </c>
      <c r="C33455" t="s">
        <v>25</v>
      </c>
      <c r="D33455" t="s">
        <v>55</v>
      </c>
      <c r="E33455" t="s">
        <v>14099</v>
      </c>
      <c r="F33455" t="s">
        <v>46</v>
      </c>
      <c r="G33455" t="s">
        <v>47</v>
      </c>
      <c r="H33455" s="1">
        <v>44480</v>
      </c>
      <c r="I33455" s="1">
        <v>44242</v>
      </c>
      <c r="J33455" s="1">
        <v>44483</v>
      </c>
      <c r="K33455" t="s">
        <v>38</v>
      </c>
      <c r="L33455" t="str">
        <f>IF(OR(bank_loan_data[[#This Row],[loan_status]]="Fully Paid",bank_loan_data[[#This Row],[loan_status]]="Current"),"Good Loan","Bad Loan")</f>
        <v>Good Loan</v>
      </c>
      <c r="M33455" s="1">
        <v>44514</v>
      </c>
      <c r="N33455">
        <v>1205085</v>
      </c>
      <c r="O33455" t="s">
        <v>5769</v>
      </c>
      <c r="P33455" t="s">
        <v>69</v>
      </c>
      <c r="Q33455" t="s">
        <v>28666</v>
      </c>
      <c r="R33455" t="s">
        <v>54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146</v>
      </c>
      <c r="C33456" t="s">
        <v>25</v>
      </c>
      <c r="D33456" t="s">
        <v>26</v>
      </c>
      <c r="E33456" t="s">
        <v>14950</v>
      </c>
      <c r="F33456" t="s">
        <v>46</v>
      </c>
      <c r="G33456" t="s">
        <v>29</v>
      </c>
      <c r="H33456" s="1">
        <v>44511</v>
      </c>
      <c r="I33456" s="1">
        <v>44451</v>
      </c>
      <c r="J33456" s="1">
        <v>44481</v>
      </c>
      <c r="K33456" t="s">
        <v>38</v>
      </c>
      <c r="L33456" t="str">
        <f>IF(OR(bank_loan_data[[#This Row],[loan_status]]="Fully Paid",bank_loan_data[[#This Row],[loan_status]]="Current"),"Good Loan","Bad Loan")</f>
        <v>Good Loan</v>
      </c>
      <c r="M33456" s="1">
        <v>44512</v>
      </c>
      <c r="N33456">
        <v>1205090</v>
      </c>
      <c r="O33456" t="s">
        <v>5769</v>
      </c>
      <c r="P33456" t="s">
        <v>69</v>
      </c>
      <c r="Q33456" t="s">
        <v>28666</v>
      </c>
      <c r="R33456" t="s">
        <v>54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56</v>
      </c>
      <c r="C33457" t="s">
        <v>25</v>
      </c>
      <c r="D33457" t="s">
        <v>80</v>
      </c>
      <c r="E33457" t="s">
        <v>15177</v>
      </c>
      <c r="F33457" t="s">
        <v>28</v>
      </c>
      <c r="G33457" t="s">
        <v>29</v>
      </c>
      <c r="H33457" s="1">
        <v>44480</v>
      </c>
      <c r="I33457" s="1">
        <v>44483</v>
      </c>
      <c r="J33457" s="1">
        <v>44483</v>
      </c>
      <c r="K33457" t="s">
        <v>38</v>
      </c>
      <c r="L33457" t="str">
        <f>IF(OR(bank_loan_data[[#This Row],[loan_status]]="Fully Paid",bank_loan_data[[#This Row],[loan_status]]="Current"),"Good Loan","Bad Loan")</f>
        <v>Good Loan</v>
      </c>
      <c r="M33457" s="1">
        <v>44514</v>
      </c>
      <c r="N33457">
        <v>1205097</v>
      </c>
      <c r="O33457" t="s">
        <v>5769</v>
      </c>
      <c r="P33457" t="s">
        <v>158</v>
      </c>
      <c r="Q33457" t="s">
        <v>28666</v>
      </c>
      <c r="R33457" t="s">
        <v>54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30</v>
      </c>
      <c r="C33458" t="s">
        <v>25</v>
      </c>
      <c r="D33458" t="s">
        <v>35</v>
      </c>
      <c r="E33458" t="s">
        <v>19938</v>
      </c>
      <c r="F33458" t="s">
        <v>46</v>
      </c>
      <c r="G33458" t="s">
        <v>47</v>
      </c>
      <c r="H33458" s="1">
        <v>44480</v>
      </c>
      <c r="I33458" s="1">
        <v>44332</v>
      </c>
      <c r="J33458" s="1">
        <v>44513</v>
      </c>
      <c r="K33458" t="s">
        <v>38</v>
      </c>
      <c r="L33458" t="str">
        <f>IF(OR(bank_loan_data[[#This Row],[loan_status]]="Fully Paid",bank_loan_data[[#This Row],[loan_status]]="Current"),"Good Loan","Bad Loan")</f>
        <v>Good Loan</v>
      </c>
      <c r="M33458" s="1">
        <v>44543</v>
      </c>
      <c r="N33458">
        <v>1205109</v>
      </c>
      <c r="O33458" t="s">
        <v>19467</v>
      </c>
      <c r="P33458" t="s">
        <v>74</v>
      </c>
      <c r="Q33458" t="s">
        <v>28666</v>
      </c>
      <c r="R33458" t="s">
        <v>43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34</v>
      </c>
      <c r="C33459" t="s">
        <v>25</v>
      </c>
      <c r="D33459" t="s">
        <v>50</v>
      </c>
      <c r="E33459" t="s">
        <v>3411</v>
      </c>
      <c r="F33459" t="s">
        <v>615</v>
      </c>
      <c r="G33459" t="s">
        <v>47</v>
      </c>
      <c r="H33459" s="1">
        <v>44480</v>
      </c>
      <c r="I33459" s="1">
        <v>44331</v>
      </c>
      <c r="J33459" s="1">
        <v>44544</v>
      </c>
      <c r="K33459" t="s">
        <v>30</v>
      </c>
      <c r="L33459" t="str">
        <f>IF(OR(bank_loan_data[[#This Row],[loan_status]]="Fully Paid",bank_loan_data[[#This Row],[loan_status]]="Current"),"Good Loan","Bad Loan")</f>
        <v>Bad Loan</v>
      </c>
      <c r="M33459" s="1">
        <v>44575</v>
      </c>
      <c r="N33459">
        <v>1205316</v>
      </c>
      <c r="O33459" t="s">
        <v>5769</v>
      </c>
      <c r="P33459" t="s">
        <v>1536</v>
      </c>
      <c r="Q33459" t="s">
        <v>28667</v>
      </c>
      <c r="R33459" t="s">
        <v>54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165</v>
      </c>
      <c r="C33460" t="s">
        <v>25</v>
      </c>
      <c r="D33460" t="s">
        <v>40</v>
      </c>
      <c r="E33460" t="s">
        <v>16264</v>
      </c>
      <c r="F33460" t="s">
        <v>37</v>
      </c>
      <c r="G33460" t="s">
        <v>29</v>
      </c>
      <c r="H33460" s="1">
        <v>44480</v>
      </c>
      <c r="I33460" s="1">
        <v>44515</v>
      </c>
      <c r="J33460" s="1">
        <v>44481</v>
      </c>
      <c r="K33460" t="s">
        <v>38</v>
      </c>
      <c r="L33460" t="str">
        <f>IF(OR(bank_loan_data[[#This Row],[loan_status]]="Fully Paid",bank_loan_data[[#This Row],[loan_status]]="Current"),"Good Loan","Bad Loan")</f>
        <v>Good Loan</v>
      </c>
      <c r="M33460" s="1">
        <v>44512</v>
      </c>
      <c r="N33460">
        <v>1205342</v>
      </c>
      <c r="O33460" t="s">
        <v>5769</v>
      </c>
      <c r="P33460" t="s">
        <v>611</v>
      </c>
      <c r="Q33460" t="s">
        <v>28667</v>
      </c>
      <c r="R33460" t="s">
        <v>43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44</v>
      </c>
      <c r="C33461" t="s">
        <v>25</v>
      </c>
      <c r="D33461" t="s">
        <v>40</v>
      </c>
      <c r="E33461" t="s">
        <v>6356</v>
      </c>
      <c r="F33461" t="s">
        <v>28</v>
      </c>
      <c r="G33461" t="s">
        <v>47</v>
      </c>
      <c r="H33461" s="1">
        <v>44480</v>
      </c>
      <c r="I33461" s="1">
        <v>44451</v>
      </c>
      <c r="J33461" s="1">
        <v>44328</v>
      </c>
      <c r="K33461" t="s">
        <v>30</v>
      </c>
      <c r="L33461" t="str">
        <f>IF(OR(bank_loan_data[[#This Row],[loan_status]]="Fully Paid",bank_loan_data[[#This Row],[loan_status]]="Current"),"Good Loan","Bad Loan")</f>
        <v>Bad Loan</v>
      </c>
      <c r="M33461" s="1">
        <v>44359</v>
      </c>
      <c r="N33461">
        <v>1205161</v>
      </c>
      <c r="O33461" t="s">
        <v>5769</v>
      </c>
      <c r="P33461" t="s">
        <v>57</v>
      </c>
      <c r="Q33461" t="s">
        <v>28666</v>
      </c>
      <c r="R33461" t="s">
        <v>43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30</v>
      </c>
      <c r="C33462" t="s">
        <v>25</v>
      </c>
      <c r="D33462" t="s">
        <v>35</v>
      </c>
      <c r="E33462" t="s">
        <v>27355</v>
      </c>
      <c r="F33462" t="s">
        <v>46</v>
      </c>
      <c r="G33462" t="s">
        <v>47</v>
      </c>
      <c r="H33462" s="1">
        <v>44480</v>
      </c>
      <c r="I33462" s="1">
        <v>44452</v>
      </c>
      <c r="J33462" s="1">
        <v>44421</v>
      </c>
      <c r="K33462" t="s">
        <v>38</v>
      </c>
      <c r="L33462" t="str">
        <f>IF(OR(bank_loan_data[[#This Row],[loan_status]]="Fully Paid",bank_loan_data[[#This Row],[loan_status]]="Current"),"Good Loan","Bad Loan")</f>
        <v>Good Loan</v>
      </c>
      <c r="M33462" s="1">
        <v>44452</v>
      </c>
      <c r="N33462">
        <v>1205165</v>
      </c>
      <c r="O33462" t="s">
        <v>26726</v>
      </c>
      <c r="P33462" t="s">
        <v>48</v>
      </c>
      <c r="Q33462" t="s">
        <v>28666</v>
      </c>
      <c r="R33462" t="s">
        <v>54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105</v>
      </c>
      <c r="C33463" t="s">
        <v>25</v>
      </c>
      <c r="D33463" t="s">
        <v>26</v>
      </c>
      <c r="E33463" t="s">
        <v>17667</v>
      </c>
      <c r="F33463" t="s">
        <v>615</v>
      </c>
      <c r="G33463" t="s">
        <v>29</v>
      </c>
      <c r="H33463" s="1">
        <v>44480</v>
      </c>
      <c r="I33463" s="1">
        <v>44330</v>
      </c>
      <c r="J33463" s="1">
        <v>44543</v>
      </c>
      <c r="K33463" t="s">
        <v>30</v>
      </c>
      <c r="L33463" t="str">
        <f>IF(OR(bank_loan_data[[#This Row],[loan_status]]="Fully Paid",bank_loan_data[[#This Row],[loan_status]]="Current"),"Good Loan","Bad Loan")</f>
        <v>Bad Loan</v>
      </c>
      <c r="M33463" s="1">
        <v>44574</v>
      </c>
      <c r="N33463">
        <v>1205173</v>
      </c>
      <c r="O33463" t="s">
        <v>5769</v>
      </c>
      <c r="P33463" t="s">
        <v>4179</v>
      </c>
      <c r="Q33463" t="s">
        <v>28667</v>
      </c>
      <c r="R33463" t="s">
        <v>54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64</v>
      </c>
      <c r="C33464" t="s">
        <v>25</v>
      </c>
      <c r="D33464" t="s">
        <v>35</v>
      </c>
      <c r="E33464" t="s">
        <v>20823</v>
      </c>
      <c r="F33464" t="s">
        <v>46</v>
      </c>
      <c r="G33464" t="s">
        <v>47</v>
      </c>
      <c r="H33464" s="1">
        <v>44480</v>
      </c>
      <c r="I33464" s="1">
        <v>44392</v>
      </c>
      <c r="J33464" s="1">
        <v>44483</v>
      </c>
      <c r="K33464" t="s">
        <v>38</v>
      </c>
      <c r="L33464" t="str">
        <f>IF(OR(bank_loan_data[[#This Row],[loan_status]]="Fully Paid",bank_loan_data[[#This Row],[loan_status]]="Current"),"Good Loan","Bad Loan")</f>
        <v>Good Loan</v>
      </c>
      <c r="M33464" s="1">
        <v>44514</v>
      </c>
      <c r="N33464">
        <v>1205183</v>
      </c>
      <c r="O33464" t="s">
        <v>26670</v>
      </c>
      <c r="P33464" t="s">
        <v>74</v>
      </c>
      <c r="Q33464" t="s">
        <v>28666</v>
      </c>
      <c r="R33464" t="s">
        <v>43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78</v>
      </c>
      <c r="C33465" t="s">
        <v>25</v>
      </c>
      <c r="D33465" t="s">
        <v>50</v>
      </c>
      <c r="E33465" t="s">
        <v>886</v>
      </c>
      <c r="F33465" t="s">
        <v>28</v>
      </c>
      <c r="G33465" t="s">
        <v>47</v>
      </c>
      <c r="H33465" s="1">
        <v>44480</v>
      </c>
      <c r="I33465" s="1">
        <v>44240</v>
      </c>
      <c r="J33465" s="1">
        <v>44209</v>
      </c>
      <c r="K33465" t="s">
        <v>38</v>
      </c>
      <c r="L33465" t="str">
        <f>IF(OR(bank_loan_data[[#This Row],[loan_status]]="Fully Paid",bank_loan_data[[#This Row],[loan_status]]="Current"),"Good Loan","Bad Loan")</f>
        <v>Good Loan</v>
      </c>
      <c r="M33465" s="1">
        <v>44240</v>
      </c>
      <c r="N33465">
        <v>1205187</v>
      </c>
      <c r="O33465" t="s">
        <v>19467</v>
      </c>
      <c r="P33465" t="s">
        <v>158</v>
      </c>
      <c r="Q33465" t="s">
        <v>28666</v>
      </c>
      <c r="R33465" t="s">
        <v>33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49</v>
      </c>
      <c r="C33466" t="s">
        <v>25</v>
      </c>
      <c r="D33466" t="s">
        <v>50</v>
      </c>
      <c r="E33466" t="s">
        <v>201</v>
      </c>
      <c r="F33466" t="s">
        <v>46</v>
      </c>
      <c r="G33466" t="s">
        <v>47</v>
      </c>
      <c r="H33466" s="1">
        <v>44480</v>
      </c>
      <c r="I33466" s="1">
        <v>44514</v>
      </c>
      <c r="J33466" s="1">
        <v>44514</v>
      </c>
      <c r="K33466" t="s">
        <v>38</v>
      </c>
      <c r="L33466" t="str">
        <f>IF(OR(bank_loan_data[[#This Row],[loan_status]]="Fully Paid",bank_loan_data[[#This Row],[loan_status]]="Current"),"Good Loan","Bad Loan")</f>
        <v>Good Loan</v>
      </c>
      <c r="M33466" s="1">
        <v>44544</v>
      </c>
      <c r="N33466">
        <v>1205193</v>
      </c>
      <c r="O33466" t="s">
        <v>5769</v>
      </c>
      <c r="P33466" t="s">
        <v>72</v>
      </c>
      <c r="Q33466" t="s">
        <v>28666</v>
      </c>
      <c r="R33466" t="s">
        <v>43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122</v>
      </c>
      <c r="C33467" t="s">
        <v>25</v>
      </c>
      <c r="D33467" t="s">
        <v>40</v>
      </c>
      <c r="E33467" t="s">
        <v>19024</v>
      </c>
      <c r="F33467" t="s">
        <v>46</v>
      </c>
      <c r="G33467" t="s">
        <v>47</v>
      </c>
      <c r="H33467" s="1">
        <v>44480</v>
      </c>
      <c r="I33467" s="1">
        <v>44302</v>
      </c>
      <c r="J33467" s="1">
        <v>44332</v>
      </c>
      <c r="K33467" t="s">
        <v>1473</v>
      </c>
      <c r="L33467" t="str">
        <f>IF(OR(bank_loan_data[[#This Row],[loan_status]]="Fully Paid",bank_loan_data[[#This Row],[loan_status]]="Current"),"Good Loan","Bad Loan")</f>
        <v>Good Loan</v>
      </c>
      <c r="M33467" s="1">
        <v>44363</v>
      </c>
      <c r="N33467">
        <v>1205195</v>
      </c>
      <c r="O33467" t="s">
        <v>5769</v>
      </c>
      <c r="P33467" t="s">
        <v>74</v>
      </c>
      <c r="Q33467" t="s">
        <v>28667</v>
      </c>
      <c r="R33467" t="s">
        <v>54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89</v>
      </c>
      <c r="C33468" t="s">
        <v>25</v>
      </c>
      <c r="D33468" t="s">
        <v>124</v>
      </c>
      <c r="E33468" t="s">
        <v>13347</v>
      </c>
      <c r="F33468" t="s">
        <v>46</v>
      </c>
      <c r="G33468" t="s">
        <v>47</v>
      </c>
      <c r="H33468" s="1">
        <v>44480</v>
      </c>
      <c r="I33468" s="1">
        <v>44545</v>
      </c>
      <c r="J33468" s="1">
        <v>44513</v>
      </c>
      <c r="K33468" t="s">
        <v>30</v>
      </c>
      <c r="L33468" t="str">
        <f>IF(OR(bank_loan_data[[#This Row],[loan_status]]="Fully Paid",bank_loan_data[[#This Row],[loan_status]]="Current"),"Good Loan","Bad Loan")</f>
        <v>Bad Loan</v>
      </c>
      <c r="M33468" s="1">
        <v>44543</v>
      </c>
      <c r="N33468">
        <v>1205205</v>
      </c>
      <c r="O33468" t="s">
        <v>5769</v>
      </c>
      <c r="P33468" t="s">
        <v>82</v>
      </c>
      <c r="Q33468" t="s">
        <v>28666</v>
      </c>
      <c r="R33468" t="s">
        <v>54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34</v>
      </c>
      <c r="C33469" t="s">
        <v>25</v>
      </c>
      <c r="D33469" t="s">
        <v>40</v>
      </c>
      <c r="F33469" t="s">
        <v>28</v>
      </c>
      <c r="G33469" t="s">
        <v>29</v>
      </c>
      <c r="H33469" s="1">
        <v>44480</v>
      </c>
      <c r="I33469" s="1">
        <v>44332</v>
      </c>
      <c r="J33469" s="1">
        <v>44332</v>
      </c>
      <c r="K33469" t="s">
        <v>38</v>
      </c>
      <c r="L33469" t="str">
        <f>IF(OR(bank_loan_data[[#This Row],[loan_status]]="Fully Paid",bank_loan_data[[#This Row],[loan_status]]="Current"),"Good Loan","Bad Loan")</f>
        <v>Good Loan</v>
      </c>
      <c r="M33469" s="1">
        <v>44363</v>
      </c>
      <c r="N33469">
        <v>1205216</v>
      </c>
      <c r="O33469" t="s">
        <v>26726</v>
      </c>
      <c r="P33469" t="s">
        <v>59</v>
      </c>
      <c r="Q33469" t="s">
        <v>28667</v>
      </c>
      <c r="R33469" t="s">
        <v>33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64</v>
      </c>
      <c r="C33470" t="s">
        <v>25</v>
      </c>
      <c r="D33470" t="s">
        <v>55</v>
      </c>
      <c r="E33470" t="s">
        <v>20657</v>
      </c>
      <c r="F33470" t="s">
        <v>52</v>
      </c>
      <c r="G33470" t="s">
        <v>47</v>
      </c>
      <c r="H33470" s="1">
        <v>44480</v>
      </c>
      <c r="I33470" s="1">
        <v>44542</v>
      </c>
      <c r="J33470" s="1">
        <v>44512</v>
      </c>
      <c r="K33470" t="s">
        <v>38</v>
      </c>
      <c r="L33470" t="str">
        <f>IF(OR(bank_loan_data[[#This Row],[loan_status]]="Fully Paid",bank_loan_data[[#This Row],[loan_status]]="Current"),"Good Loan","Bad Loan")</f>
        <v>Good Loan</v>
      </c>
      <c r="M33470" s="1">
        <v>44542</v>
      </c>
      <c r="N33470">
        <v>1205225</v>
      </c>
      <c r="O33470" t="s">
        <v>19467</v>
      </c>
      <c r="P33470" t="s">
        <v>63</v>
      </c>
      <c r="Q33470" t="s">
        <v>28666</v>
      </c>
      <c r="R33470" t="s">
        <v>54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294</v>
      </c>
      <c r="C33471" t="s">
        <v>25</v>
      </c>
      <c r="D33471" t="s">
        <v>90</v>
      </c>
      <c r="E33471" t="s">
        <v>1246</v>
      </c>
      <c r="F33471" t="s">
        <v>46</v>
      </c>
      <c r="G33471" t="s">
        <v>29</v>
      </c>
      <c r="H33471" s="1">
        <v>44480</v>
      </c>
      <c r="I33471" s="1">
        <v>44332</v>
      </c>
      <c r="J33471" s="1">
        <v>44511</v>
      </c>
      <c r="K33471" t="s">
        <v>38</v>
      </c>
      <c r="L33471" t="str">
        <f>IF(OR(bank_loan_data[[#This Row],[loan_status]]="Fully Paid",bank_loan_data[[#This Row],[loan_status]]="Current"),"Good Loan","Bad Loan")</f>
        <v>Good Loan</v>
      </c>
      <c r="M33471" s="1">
        <v>44541</v>
      </c>
      <c r="N33471">
        <v>1205238</v>
      </c>
      <c r="O33471" t="s">
        <v>5769</v>
      </c>
      <c r="P33471" t="s">
        <v>69</v>
      </c>
      <c r="Q33471" t="s">
        <v>28666</v>
      </c>
      <c r="R33471" t="s">
        <v>33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83</v>
      </c>
      <c r="C33472" t="s">
        <v>25</v>
      </c>
      <c r="D33472" t="s">
        <v>90</v>
      </c>
      <c r="E33472" t="s">
        <v>2982</v>
      </c>
      <c r="F33472" t="s">
        <v>46</v>
      </c>
      <c r="G33472" t="s">
        <v>29</v>
      </c>
      <c r="H33472" s="1">
        <v>44480</v>
      </c>
      <c r="I33472" s="1">
        <v>44269</v>
      </c>
      <c r="J33472" s="1">
        <v>44269</v>
      </c>
      <c r="K33472" t="s">
        <v>38</v>
      </c>
      <c r="L33472" t="str">
        <f>IF(OR(bank_loan_data[[#This Row],[loan_status]]="Fully Paid",bank_loan_data[[#This Row],[loan_status]]="Current"),"Good Loan","Bad Loan")</f>
        <v>Good Loan</v>
      </c>
      <c r="M33472" s="1">
        <v>44300</v>
      </c>
      <c r="N33472">
        <v>1205266</v>
      </c>
      <c r="O33472" t="s">
        <v>1516</v>
      </c>
      <c r="P33472" t="s">
        <v>69</v>
      </c>
      <c r="Q33472" t="s">
        <v>28666</v>
      </c>
      <c r="R33472" t="s">
        <v>43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24</v>
      </c>
      <c r="C33473" t="s">
        <v>25</v>
      </c>
      <c r="D33473" t="s">
        <v>124</v>
      </c>
      <c r="E33473" t="s">
        <v>1537</v>
      </c>
      <c r="F33473" t="s">
        <v>28</v>
      </c>
      <c r="G33473" t="s">
        <v>47</v>
      </c>
      <c r="H33473" s="1">
        <v>44480</v>
      </c>
      <c r="I33473" s="1">
        <v>44392</v>
      </c>
      <c r="J33473" s="1">
        <v>44392</v>
      </c>
      <c r="K33473" t="s">
        <v>38</v>
      </c>
      <c r="L33473" t="str">
        <f>IF(OR(bank_loan_data[[#This Row],[loan_status]]="Fully Paid",bank_loan_data[[#This Row],[loan_status]]="Current"),"Good Loan","Bad Loan")</f>
        <v>Good Loan</v>
      </c>
      <c r="M33473" s="1">
        <v>44423</v>
      </c>
      <c r="N33473">
        <v>1205930</v>
      </c>
      <c r="O33473" t="s">
        <v>5769</v>
      </c>
      <c r="P33473" t="s">
        <v>59</v>
      </c>
      <c r="Q33473" t="s">
        <v>28667</v>
      </c>
      <c r="R33473" t="s">
        <v>54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122</v>
      </c>
      <c r="C33474" t="s">
        <v>25</v>
      </c>
      <c r="D33474" t="s">
        <v>75</v>
      </c>
      <c r="E33474" t="s">
        <v>24440</v>
      </c>
      <c r="F33474" t="s">
        <v>52</v>
      </c>
      <c r="G33474" t="s">
        <v>47</v>
      </c>
      <c r="H33474" s="1">
        <v>44480</v>
      </c>
      <c r="I33474" s="1">
        <v>44270</v>
      </c>
      <c r="J33474" s="1">
        <v>44483</v>
      </c>
      <c r="K33474" t="s">
        <v>38</v>
      </c>
      <c r="L33474" t="str">
        <f>IF(OR(bank_loan_data[[#This Row],[loan_status]]="Fully Paid",bank_loan_data[[#This Row],[loan_status]]="Current"),"Good Loan","Bad Loan")</f>
        <v>Good Loan</v>
      </c>
      <c r="M33474" s="1">
        <v>44514</v>
      </c>
      <c r="N33474">
        <v>1205937</v>
      </c>
      <c r="O33474" t="s">
        <v>20945</v>
      </c>
      <c r="P33474" t="s">
        <v>63</v>
      </c>
      <c r="Q33474" t="s">
        <v>28666</v>
      </c>
      <c r="R33474" t="s">
        <v>43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34</v>
      </c>
      <c r="C33475" t="s">
        <v>25</v>
      </c>
      <c r="D33475" t="s">
        <v>80</v>
      </c>
      <c r="E33475" t="s">
        <v>12809</v>
      </c>
      <c r="F33475" t="s">
        <v>28</v>
      </c>
      <c r="G33475" t="s">
        <v>29</v>
      </c>
      <c r="H33475" s="1">
        <v>44480</v>
      </c>
      <c r="I33475" s="1">
        <v>44452</v>
      </c>
      <c r="J33475" s="1">
        <v>44452</v>
      </c>
      <c r="K33475" t="s">
        <v>38</v>
      </c>
      <c r="L33475" t="str">
        <f>IF(OR(bank_loan_data[[#This Row],[loan_status]]="Fully Paid",bank_loan_data[[#This Row],[loan_status]]="Current"),"Good Loan","Bad Loan")</f>
        <v>Good Loan</v>
      </c>
      <c r="M33475" s="1">
        <v>44482</v>
      </c>
      <c r="N33475">
        <v>1205947</v>
      </c>
      <c r="O33475" t="s">
        <v>5769</v>
      </c>
      <c r="P33475" t="s">
        <v>158</v>
      </c>
      <c r="Q33475" t="s">
        <v>28666</v>
      </c>
      <c r="R33475" t="s">
        <v>33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44</v>
      </c>
      <c r="C33476" t="s">
        <v>25</v>
      </c>
      <c r="D33476" t="s">
        <v>80</v>
      </c>
      <c r="E33476" t="s">
        <v>13582</v>
      </c>
      <c r="F33476" t="s">
        <v>52</v>
      </c>
      <c r="G33476" t="s">
        <v>47</v>
      </c>
      <c r="H33476" s="1">
        <v>44480</v>
      </c>
      <c r="I33476" s="1">
        <v>44454</v>
      </c>
      <c r="J33476" s="1">
        <v>44514</v>
      </c>
      <c r="K33476" t="s">
        <v>38</v>
      </c>
      <c r="L33476" t="str">
        <f>IF(OR(bank_loan_data[[#This Row],[loan_status]]="Fully Paid",bank_loan_data[[#This Row],[loan_status]]="Current"),"Good Loan","Bad Loan")</f>
        <v>Good Loan</v>
      </c>
      <c r="M33476" s="1">
        <v>44544</v>
      </c>
      <c r="N33476">
        <v>1205971</v>
      </c>
      <c r="O33476" t="s">
        <v>5769</v>
      </c>
      <c r="P33476" t="s">
        <v>63</v>
      </c>
      <c r="Q33476" t="s">
        <v>28666</v>
      </c>
      <c r="R33476" t="s">
        <v>54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56</v>
      </c>
      <c r="C33477" t="s">
        <v>25</v>
      </c>
      <c r="D33477" t="s">
        <v>50</v>
      </c>
      <c r="E33477" t="s">
        <v>4282</v>
      </c>
      <c r="F33477" t="s">
        <v>52</v>
      </c>
      <c r="G33477" t="s">
        <v>47</v>
      </c>
      <c r="H33477" s="1">
        <v>44480</v>
      </c>
      <c r="I33477" s="1">
        <v>44483</v>
      </c>
      <c r="J33477" s="1">
        <v>44483</v>
      </c>
      <c r="K33477" t="s">
        <v>38</v>
      </c>
      <c r="L33477" t="str">
        <f>IF(OR(bank_loan_data[[#This Row],[loan_status]]="Fully Paid",bank_loan_data[[#This Row],[loan_status]]="Current"),"Good Loan","Bad Loan")</f>
        <v>Good Loan</v>
      </c>
      <c r="M33477" s="1">
        <v>44514</v>
      </c>
      <c r="N33477">
        <v>1205361</v>
      </c>
      <c r="O33477" t="s">
        <v>1516</v>
      </c>
      <c r="P33477" t="s">
        <v>63</v>
      </c>
      <c r="Q33477" t="s">
        <v>28666</v>
      </c>
      <c r="R33477" t="s">
        <v>54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34</v>
      </c>
      <c r="C33478" t="s">
        <v>25</v>
      </c>
      <c r="D33478" t="s">
        <v>50</v>
      </c>
      <c r="E33478" t="s">
        <v>21458</v>
      </c>
      <c r="F33478" t="s">
        <v>87</v>
      </c>
      <c r="G33478" t="s">
        <v>47</v>
      </c>
      <c r="H33478" s="1">
        <v>44480</v>
      </c>
      <c r="I33478" s="1">
        <v>44332</v>
      </c>
      <c r="J33478" s="1">
        <v>44332</v>
      </c>
      <c r="K33478" t="s">
        <v>1473</v>
      </c>
      <c r="L33478" t="str">
        <f>IF(OR(bank_loan_data[[#This Row],[loan_status]]="Fully Paid",bank_loan_data[[#This Row],[loan_status]]="Current"),"Good Loan","Bad Loan")</f>
        <v>Good Loan</v>
      </c>
      <c r="M33478" s="1">
        <v>44363</v>
      </c>
      <c r="N33478">
        <v>1205405</v>
      </c>
      <c r="O33478" t="s">
        <v>19467</v>
      </c>
      <c r="P33478" t="s">
        <v>138</v>
      </c>
      <c r="Q33478" t="s">
        <v>28667</v>
      </c>
      <c r="R33478" t="s">
        <v>54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86</v>
      </c>
      <c r="C33479" t="s">
        <v>25</v>
      </c>
      <c r="D33479" t="s">
        <v>35</v>
      </c>
      <c r="E33479" t="s">
        <v>16355</v>
      </c>
      <c r="F33479" t="s">
        <v>52</v>
      </c>
      <c r="G33479" t="s">
        <v>47</v>
      </c>
      <c r="H33479" s="1">
        <v>44480</v>
      </c>
      <c r="I33479" s="1">
        <v>44330</v>
      </c>
      <c r="J33479" s="1">
        <v>44210</v>
      </c>
      <c r="K33479" t="s">
        <v>30</v>
      </c>
      <c r="L33479" t="str">
        <f>IF(OR(bank_loan_data[[#This Row],[loan_status]]="Fully Paid",bank_loan_data[[#This Row],[loan_status]]="Current"),"Good Loan","Bad Loan")</f>
        <v>Bad Loan</v>
      </c>
      <c r="M33479" s="1">
        <v>44241</v>
      </c>
      <c r="N33479">
        <v>1205415</v>
      </c>
      <c r="O33479" t="s">
        <v>5769</v>
      </c>
      <c r="P33479" t="s">
        <v>63</v>
      </c>
      <c r="Q33479" t="s">
        <v>28667</v>
      </c>
      <c r="R33479" t="s">
        <v>54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83</v>
      </c>
      <c r="C33480" t="s">
        <v>25</v>
      </c>
      <c r="D33480" t="s">
        <v>75</v>
      </c>
      <c r="E33480" t="s">
        <v>14893</v>
      </c>
      <c r="F33480" t="s">
        <v>46</v>
      </c>
      <c r="G33480" t="s">
        <v>29</v>
      </c>
      <c r="H33480" s="1">
        <v>44480</v>
      </c>
      <c r="I33480" s="1">
        <v>44332</v>
      </c>
      <c r="J33480" s="1">
        <v>44513</v>
      </c>
      <c r="K33480" t="s">
        <v>38</v>
      </c>
      <c r="L33480" t="str">
        <f>IF(OR(bank_loan_data[[#This Row],[loan_status]]="Fully Paid",bank_loan_data[[#This Row],[loan_status]]="Current"),"Good Loan","Bad Loan")</f>
        <v>Good Loan</v>
      </c>
      <c r="M33480" s="1">
        <v>44543</v>
      </c>
      <c r="N33480">
        <v>1205455</v>
      </c>
      <c r="O33480" t="s">
        <v>5769</v>
      </c>
      <c r="P33480" t="s">
        <v>74</v>
      </c>
      <c r="Q33480" t="s">
        <v>28666</v>
      </c>
      <c r="R33480" t="s">
        <v>54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49</v>
      </c>
      <c r="C33481" t="s">
        <v>25</v>
      </c>
      <c r="D33481" t="s">
        <v>50</v>
      </c>
      <c r="E33481" t="s">
        <v>24115</v>
      </c>
      <c r="F33481" t="s">
        <v>46</v>
      </c>
      <c r="G33481" t="s">
        <v>47</v>
      </c>
      <c r="H33481" s="1">
        <v>44480</v>
      </c>
      <c r="I33481" s="1">
        <v>44240</v>
      </c>
      <c r="J33481" s="1">
        <v>44451</v>
      </c>
      <c r="K33481" t="s">
        <v>30</v>
      </c>
      <c r="L33481" t="str">
        <f>IF(OR(bank_loan_data[[#This Row],[loan_status]]="Fully Paid",bank_loan_data[[#This Row],[loan_status]]="Current"),"Good Loan","Bad Loan")</f>
        <v>Bad Loan</v>
      </c>
      <c r="M33481" s="1">
        <v>44481</v>
      </c>
      <c r="N33481">
        <v>1205459</v>
      </c>
      <c r="O33481" t="s">
        <v>20945</v>
      </c>
      <c r="P33481" t="s">
        <v>69</v>
      </c>
      <c r="Q33481" t="s">
        <v>28666</v>
      </c>
      <c r="R33481" t="s">
        <v>43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30</v>
      </c>
      <c r="C33482" t="s">
        <v>25</v>
      </c>
      <c r="D33482" t="s">
        <v>75</v>
      </c>
      <c r="E33482" t="s">
        <v>23844</v>
      </c>
      <c r="F33482" t="s">
        <v>615</v>
      </c>
      <c r="G33482" t="s">
        <v>29</v>
      </c>
      <c r="H33482" s="1">
        <v>44480</v>
      </c>
      <c r="I33482" s="1">
        <v>44271</v>
      </c>
      <c r="J33482" s="1">
        <v>44483</v>
      </c>
      <c r="K33482" t="s">
        <v>38</v>
      </c>
      <c r="L33482" t="str">
        <f>IF(OR(bank_loan_data[[#This Row],[loan_status]]="Fully Paid",bank_loan_data[[#This Row],[loan_status]]="Current"),"Good Loan","Bad Loan")</f>
        <v>Good Loan</v>
      </c>
      <c r="M33482" s="1">
        <v>44514</v>
      </c>
      <c r="N33482">
        <v>1205495</v>
      </c>
      <c r="O33482" t="s">
        <v>23706</v>
      </c>
      <c r="P33482" t="s">
        <v>1536</v>
      </c>
      <c r="Q33482" t="s">
        <v>28666</v>
      </c>
      <c r="R33482" t="s">
        <v>43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34</v>
      </c>
      <c r="C33483" t="s">
        <v>25</v>
      </c>
      <c r="D33483" t="s">
        <v>50</v>
      </c>
      <c r="E33483" t="s">
        <v>515</v>
      </c>
      <c r="F33483" t="s">
        <v>46</v>
      </c>
      <c r="G33483" t="s">
        <v>29</v>
      </c>
      <c r="H33483" s="1">
        <v>44480</v>
      </c>
      <c r="I33483" s="1">
        <v>44332</v>
      </c>
      <c r="J33483" s="1">
        <v>44360</v>
      </c>
      <c r="K33483" t="s">
        <v>38</v>
      </c>
      <c r="L33483" t="str">
        <f>IF(OR(bank_loan_data[[#This Row],[loan_status]]="Fully Paid",bank_loan_data[[#This Row],[loan_status]]="Current"),"Good Loan","Bad Loan")</f>
        <v>Good Loan</v>
      </c>
      <c r="M33483" s="1">
        <v>44390</v>
      </c>
      <c r="N33483">
        <v>1206323</v>
      </c>
      <c r="O33483" t="s">
        <v>5769</v>
      </c>
      <c r="P33483" t="s">
        <v>69</v>
      </c>
      <c r="Q33483" t="s">
        <v>28667</v>
      </c>
      <c r="R33483" t="s">
        <v>54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83</v>
      </c>
      <c r="C33484" t="s">
        <v>25</v>
      </c>
      <c r="D33484" t="s">
        <v>26</v>
      </c>
      <c r="E33484" t="s">
        <v>19535</v>
      </c>
      <c r="F33484" t="s">
        <v>46</v>
      </c>
      <c r="G33484" t="s">
        <v>47</v>
      </c>
      <c r="H33484" s="1">
        <v>44480</v>
      </c>
      <c r="I33484" s="1">
        <v>44302</v>
      </c>
      <c r="J33484" s="1">
        <v>44267</v>
      </c>
      <c r="K33484" t="s">
        <v>30</v>
      </c>
      <c r="L33484" t="str">
        <f>IF(OR(bank_loan_data[[#This Row],[loan_status]]="Fully Paid",bank_loan_data[[#This Row],[loan_status]]="Current"),"Good Loan","Bad Loan")</f>
        <v>Bad Loan</v>
      </c>
      <c r="M33484" s="1">
        <v>44298</v>
      </c>
      <c r="N33484">
        <v>1206330</v>
      </c>
      <c r="O33484" t="s">
        <v>19467</v>
      </c>
      <c r="P33484" t="s">
        <v>74</v>
      </c>
      <c r="Q33484" t="s">
        <v>28666</v>
      </c>
      <c r="R33484" t="s">
        <v>43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51</v>
      </c>
      <c r="C33485" t="s">
        <v>25</v>
      </c>
      <c r="D33485" t="s">
        <v>26</v>
      </c>
      <c r="E33485" t="s">
        <v>25418</v>
      </c>
      <c r="F33485" t="s">
        <v>52</v>
      </c>
      <c r="G33485" t="s">
        <v>47</v>
      </c>
      <c r="H33485" s="1">
        <v>44480</v>
      </c>
      <c r="I33485" s="1">
        <v>44332</v>
      </c>
      <c r="J33485" s="1">
        <v>44483</v>
      </c>
      <c r="K33485" t="s">
        <v>38</v>
      </c>
      <c r="L33485" t="str">
        <f>IF(OR(bank_loan_data[[#This Row],[loan_status]]="Fully Paid",bank_loan_data[[#This Row],[loan_status]]="Current"),"Good Loan","Bad Loan")</f>
        <v>Good Loan</v>
      </c>
      <c r="M33485" s="1">
        <v>44514</v>
      </c>
      <c r="N33485">
        <v>1206336</v>
      </c>
      <c r="O33485" t="s">
        <v>20945</v>
      </c>
      <c r="P33485" t="s">
        <v>53</v>
      </c>
      <c r="Q33485" t="s">
        <v>28666</v>
      </c>
      <c r="R33485" t="s">
        <v>33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187</v>
      </c>
      <c r="C33486" t="s">
        <v>25</v>
      </c>
      <c r="D33486" t="s">
        <v>124</v>
      </c>
      <c r="E33486" t="s">
        <v>7219</v>
      </c>
      <c r="F33486" t="s">
        <v>52</v>
      </c>
      <c r="G33486" t="s">
        <v>47</v>
      </c>
      <c r="H33486" s="1">
        <v>44480</v>
      </c>
      <c r="I33486" s="1">
        <v>44212</v>
      </c>
      <c r="J33486" s="1">
        <v>44420</v>
      </c>
      <c r="K33486" t="s">
        <v>38</v>
      </c>
      <c r="L33486" t="str">
        <f>IF(OR(bank_loan_data[[#This Row],[loan_status]]="Fully Paid",bank_loan_data[[#This Row],[loan_status]]="Current"),"Good Loan","Bad Loan")</f>
        <v>Good Loan</v>
      </c>
      <c r="M33486" s="1">
        <v>44451</v>
      </c>
      <c r="N33486">
        <v>1206005</v>
      </c>
      <c r="O33486" t="s">
        <v>5769</v>
      </c>
      <c r="P33486" t="s">
        <v>53</v>
      </c>
      <c r="Q33486" t="s">
        <v>28666</v>
      </c>
      <c r="R33486" t="s">
        <v>43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83</v>
      </c>
      <c r="C33487" t="s">
        <v>25</v>
      </c>
      <c r="D33487" t="s">
        <v>90</v>
      </c>
      <c r="E33487" t="s">
        <v>17053</v>
      </c>
      <c r="F33487" t="s">
        <v>28</v>
      </c>
      <c r="G33487" t="s">
        <v>29</v>
      </c>
      <c r="H33487" s="1">
        <v>44480</v>
      </c>
      <c r="I33487" s="1">
        <v>44331</v>
      </c>
      <c r="J33487" s="1">
        <v>44301</v>
      </c>
      <c r="K33487" t="s">
        <v>38</v>
      </c>
      <c r="L33487" t="str">
        <f>IF(OR(bank_loan_data[[#This Row],[loan_status]]="Fully Paid",bank_loan_data[[#This Row],[loan_status]]="Current"),"Good Loan","Bad Loan")</f>
        <v>Good Loan</v>
      </c>
      <c r="M33487" s="1">
        <v>44331</v>
      </c>
      <c r="N33487">
        <v>1206993</v>
      </c>
      <c r="O33487" t="s">
        <v>5769</v>
      </c>
      <c r="P33487" t="s">
        <v>57</v>
      </c>
      <c r="Q33487" t="s">
        <v>28667</v>
      </c>
      <c r="R33487" t="s">
        <v>33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86</v>
      </c>
      <c r="C33488" t="s">
        <v>25</v>
      </c>
      <c r="D33488" t="s">
        <v>50</v>
      </c>
      <c r="E33488" t="s">
        <v>6984</v>
      </c>
      <c r="F33488" t="s">
        <v>52</v>
      </c>
      <c r="G33488" t="s">
        <v>47</v>
      </c>
      <c r="H33488" s="1">
        <v>44480</v>
      </c>
      <c r="I33488" s="1">
        <v>44484</v>
      </c>
      <c r="J33488" s="1">
        <v>44389</v>
      </c>
      <c r="K33488" t="s">
        <v>38</v>
      </c>
      <c r="L33488" t="str">
        <f>IF(OR(bank_loan_data[[#This Row],[loan_status]]="Fully Paid",bank_loan_data[[#This Row],[loan_status]]="Current"),"Good Loan","Bad Loan")</f>
        <v>Good Loan</v>
      </c>
      <c r="M33488" s="1">
        <v>44420</v>
      </c>
      <c r="N33488">
        <v>1207000</v>
      </c>
      <c r="O33488" t="s">
        <v>5769</v>
      </c>
      <c r="P33488" t="s">
        <v>92</v>
      </c>
      <c r="Q33488" t="s">
        <v>28666</v>
      </c>
      <c r="R33488" t="s">
        <v>43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86</v>
      </c>
      <c r="C33489" t="s">
        <v>25</v>
      </c>
      <c r="D33489" t="s">
        <v>26</v>
      </c>
      <c r="E33489" t="s">
        <v>11452</v>
      </c>
      <c r="F33489" t="s">
        <v>52</v>
      </c>
      <c r="G33489" t="s">
        <v>47</v>
      </c>
      <c r="H33489" s="1">
        <v>44480</v>
      </c>
      <c r="I33489" s="1">
        <v>44332</v>
      </c>
      <c r="J33489" s="1">
        <v>44483</v>
      </c>
      <c r="K33489" t="s">
        <v>38</v>
      </c>
      <c r="L33489" t="str">
        <f>IF(OR(bank_loan_data[[#This Row],[loan_status]]="Fully Paid",bank_loan_data[[#This Row],[loan_status]]="Current"),"Good Loan","Bad Loan")</f>
        <v>Good Loan</v>
      </c>
      <c r="M33489" s="1">
        <v>44514</v>
      </c>
      <c r="N33489">
        <v>1207042</v>
      </c>
      <c r="O33489" t="s">
        <v>5769</v>
      </c>
      <c r="P33489" t="s">
        <v>92</v>
      </c>
      <c r="Q33489" t="s">
        <v>28666</v>
      </c>
      <c r="R33489" t="s">
        <v>33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34</v>
      </c>
      <c r="C33490" t="s">
        <v>25</v>
      </c>
      <c r="D33490" t="s">
        <v>50</v>
      </c>
      <c r="E33490" t="s">
        <v>3764</v>
      </c>
      <c r="F33490" t="s">
        <v>52</v>
      </c>
      <c r="G33490" t="s">
        <v>47</v>
      </c>
      <c r="H33490" s="1">
        <v>44480</v>
      </c>
      <c r="I33490" s="1">
        <v>44480</v>
      </c>
      <c r="J33490" s="1">
        <v>44329</v>
      </c>
      <c r="K33490" t="s">
        <v>38</v>
      </c>
      <c r="L33490" t="str">
        <f>IF(OR(bank_loan_data[[#This Row],[loan_status]]="Fully Paid",bank_loan_data[[#This Row],[loan_status]]="Current"),"Good Loan","Bad Loan")</f>
        <v>Good Loan</v>
      </c>
      <c r="M33490" s="1">
        <v>44360</v>
      </c>
      <c r="N33490">
        <v>1207082</v>
      </c>
      <c r="O33490" t="s">
        <v>5769</v>
      </c>
      <c r="P33490" t="s">
        <v>53</v>
      </c>
      <c r="Q33490" t="s">
        <v>28666</v>
      </c>
      <c r="R33490" t="s">
        <v>43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56</v>
      </c>
      <c r="C33491" t="s">
        <v>25</v>
      </c>
      <c r="D33491" t="s">
        <v>26</v>
      </c>
      <c r="E33491" t="s">
        <v>6813</v>
      </c>
      <c r="F33491" t="s">
        <v>52</v>
      </c>
      <c r="G33491" t="s">
        <v>29</v>
      </c>
      <c r="H33491" s="1">
        <v>44480</v>
      </c>
      <c r="I33491" s="1">
        <v>44332</v>
      </c>
      <c r="J33491" s="1">
        <v>44240</v>
      </c>
      <c r="K33491" t="s">
        <v>38</v>
      </c>
      <c r="L33491" t="str">
        <f>IF(OR(bank_loan_data[[#This Row],[loan_status]]="Fully Paid",bank_loan_data[[#This Row],[loan_status]]="Current"),"Good Loan","Bad Loan")</f>
        <v>Good Loan</v>
      </c>
      <c r="M33491" s="1">
        <v>44268</v>
      </c>
      <c r="N33491">
        <v>1207111</v>
      </c>
      <c r="O33491" t="s">
        <v>5769</v>
      </c>
      <c r="P33491" t="s">
        <v>98</v>
      </c>
      <c r="Q33491" t="s">
        <v>28666</v>
      </c>
      <c r="R33491" t="s">
        <v>54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83</v>
      </c>
      <c r="C33492" t="s">
        <v>25</v>
      </c>
      <c r="D33492" t="s">
        <v>75</v>
      </c>
      <c r="E33492" t="s">
        <v>200</v>
      </c>
      <c r="F33492" t="s">
        <v>52</v>
      </c>
      <c r="G33492" t="s">
        <v>29</v>
      </c>
      <c r="H33492" s="1">
        <v>44480</v>
      </c>
      <c r="I33492" s="1">
        <v>44483</v>
      </c>
      <c r="J33492" s="1">
        <v>44483</v>
      </c>
      <c r="K33492" t="s">
        <v>38</v>
      </c>
      <c r="L33492" t="str">
        <f>IF(OR(bank_loan_data[[#This Row],[loan_status]]="Fully Paid",bank_loan_data[[#This Row],[loan_status]]="Current"),"Good Loan","Bad Loan")</f>
        <v>Good Loan</v>
      </c>
      <c r="M33492" s="1">
        <v>44514</v>
      </c>
      <c r="N33492">
        <v>1207343</v>
      </c>
      <c r="O33492" t="s">
        <v>5769</v>
      </c>
      <c r="P33492" t="s">
        <v>53</v>
      </c>
      <c r="Q33492" t="s">
        <v>28666</v>
      </c>
      <c r="R33492" t="s">
        <v>54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56</v>
      </c>
      <c r="C33493" t="s">
        <v>25</v>
      </c>
      <c r="D33493" t="s">
        <v>50</v>
      </c>
      <c r="E33493" t="s">
        <v>19148</v>
      </c>
      <c r="F33493" t="s">
        <v>87</v>
      </c>
      <c r="G33493" t="s">
        <v>62</v>
      </c>
      <c r="H33493" s="1">
        <v>44511</v>
      </c>
      <c r="I33493" s="1">
        <v>44332</v>
      </c>
      <c r="J33493" s="1">
        <v>44332</v>
      </c>
      <c r="K33493" t="s">
        <v>1473</v>
      </c>
      <c r="L33493" t="str">
        <f>IF(OR(bank_loan_data[[#This Row],[loan_status]]="Fully Paid",bank_loan_data[[#This Row],[loan_status]]="Current"),"Good Loan","Bad Loan")</f>
        <v>Good Loan</v>
      </c>
      <c r="M33493" s="1">
        <v>44363</v>
      </c>
      <c r="N33493">
        <v>1207122</v>
      </c>
      <c r="O33493" t="s">
        <v>5769</v>
      </c>
      <c r="P33493" t="s">
        <v>901</v>
      </c>
      <c r="Q33493" t="s">
        <v>28667</v>
      </c>
      <c r="R33493" t="s">
        <v>54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89</v>
      </c>
      <c r="C33494" t="s">
        <v>25</v>
      </c>
      <c r="D33494" t="s">
        <v>55</v>
      </c>
      <c r="E33494" t="s">
        <v>9111</v>
      </c>
      <c r="F33494" t="s">
        <v>52</v>
      </c>
      <c r="G33494" t="s">
        <v>29</v>
      </c>
      <c r="H33494" s="1">
        <v>44480</v>
      </c>
      <c r="I33494" s="1">
        <v>44269</v>
      </c>
      <c r="J33494" s="1">
        <v>44241</v>
      </c>
      <c r="K33494" t="s">
        <v>38</v>
      </c>
      <c r="L33494" t="str">
        <f>IF(OR(bank_loan_data[[#This Row],[loan_status]]="Fully Paid",bank_loan_data[[#This Row],[loan_status]]="Current"),"Good Loan","Bad Loan")</f>
        <v>Good Loan</v>
      </c>
      <c r="M33494" s="1">
        <v>44269</v>
      </c>
      <c r="N33494">
        <v>1207135</v>
      </c>
      <c r="O33494" t="s">
        <v>5769</v>
      </c>
      <c r="P33494" t="s">
        <v>53</v>
      </c>
      <c r="Q33494" t="s">
        <v>28666</v>
      </c>
      <c r="R33494" t="s">
        <v>54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44</v>
      </c>
      <c r="C33495" t="s">
        <v>25</v>
      </c>
      <c r="D33495" t="s">
        <v>75</v>
      </c>
      <c r="E33495" t="s">
        <v>14680</v>
      </c>
      <c r="F33495" t="s">
        <v>52</v>
      </c>
      <c r="G33495" t="s">
        <v>29</v>
      </c>
      <c r="H33495" s="1">
        <v>44480</v>
      </c>
      <c r="I33495" s="1">
        <v>44271</v>
      </c>
      <c r="J33495" s="1">
        <v>44361</v>
      </c>
      <c r="K33495" t="s">
        <v>38</v>
      </c>
      <c r="L33495" t="str">
        <f>IF(OR(bank_loan_data[[#This Row],[loan_status]]="Fully Paid",bank_loan_data[[#This Row],[loan_status]]="Current"),"Good Loan","Bad Loan")</f>
        <v>Good Loan</v>
      </c>
      <c r="M33495" s="1">
        <v>44391</v>
      </c>
      <c r="N33495">
        <v>1207161</v>
      </c>
      <c r="O33495" t="s">
        <v>5769</v>
      </c>
      <c r="P33495" t="s">
        <v>63</v>
      </c>
      <c r="Q33495" t="s">
        <v>28666</v>
      </c>
      <c r="R33495" t="s">
        <v>54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392</v>
      </c>
      <c r="C33496" t="s">
        <v>25</v>
      </c>
      <c r="D33496" t="s">
        <v>26</v>
      </c>
      <c r="E33496" t="s">
        <v>12953</v>
      </c>
      <c r="F33496" t="s">
        <v>28</v>
      </c>
      <c r="G33496" t="s">
        <v>29</v>
      </c>
      <c r="H33496" s="1">
        <v>44480</v>
      </c>
      <c r="I33496" s="1">
        <v>44331</v>
      </c>
      <c r="J33496" s="1">
        <v>44422</v>
      </c>
      <c r="K33496" t="s">
        <v>38</v>
      </c>
      <c r="L33496" t="str">
        <f>IF(OR(bank_loan_data[[#This Row],[loan_status]]="Fully Paid",bank_loan_data[[#This Row],[loan_status]]="Current"),"Good Loan","Bad Loan")</f>
        <v>Good Loan</v>
      </c>
      <c r="M33496" s="1">
        <v>44453</v>
      </c>
      <c r="N33496">
        <v>1207175</v>
      </c>
      <c r="O33496" t="s">
        <v>5769</v>
      </c>
      <c r="P33496" t="s">
        <v>57</v>
      </c>
      <c r="Q33496" t="s">
        <v>28666</v>
      </c>
      <c r="R33496" t="s">
        <v>33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86</v>
      </c>
      <c r="C33497" t="s">
        <v>25</v>
      </c>
      <c r="D33497" t="s">
        <v>50</v>
      </c>
      <c r="E33497" t="s">
        <v>22797</v>
      </c>
      <c r="F33497" t="s">
        <v>52</v>
      </c>
      <c r="G33497" t="s">
        <v>47</v>
      </c>
      <c r="H33497" s="1">
        <v>44480</v>
      </c>
      <c r="I33497" s="1">
        <v>44269</v>
      </c>
      <c r="J33497" s="1">
        <v>44269</v>
      </c>
      <c r="K33497" t="s">
        <v>38</v>
      </c>
      <c r="L33497" t="str">
        <f>IF(OR(bank_loan_data[[#This Row],[loan_status]]="Fully Paid",bank_loan_data[[#This Row],[loan_status]]="Current"),"Good Loan","Bad Loan")</f>
        <v>Good Loan</v>
      </c>
      <c r="M33497" s="1">
        <v>44300</v>
      </c>
      <c r="N33497">
        <v>1207177</v>
      </c>
      <c r="O33497" t="s">
        <v>21726</v>
      </c>
      <c r="P33497" t="s">
        <v>92</v>
      </c>
      <c r="Q33497" t="s">
        <v>28666</v>
      </c>
      <c r="R33497" t="s">
        <v>54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83</v>
      </c>
      <c r="C33498" t="s">
        <v>25</v>
      </c>
      <c r="D33498" t="s">
        <v>50</v>
      </c>
      <c r="E33498" t="s">
        <v>15998</v>
      </c>
      <c r="F33498" t="s">
        <v>37</v>
      </c>
      <c r="G33498" t="s">
        <v>47</v>
      </c>
      <c r="H33498" s="1">
        <v>44480</v>
      </c>
      <c r="I33498" s="1">
        <v>44483</v>
      </c>
      <c r="J33498" s="1">
        <v>44482</v>
      </c>
      <c r="K33498" t="s">
        <v>38</v>
      </c>
      <c r="L33498" t="str">
        <f>IF(OR(bank_loan_data[[#This Row],[loan_status]]="Fully Paid",bank_loan_data[[#This Row],[loan_status]]="Current"),"Good Loan","Bad Loan")</f>
        <v>Good Loan</v>
      </c>
      <c r="M33498" s="1">
        <v>44513</v>
      </c>
      <c r="N33498">
        <v>1207180</v>
      </c>
      <c r="O33498" t="s">
        <v>5769</v>
      </c>
      <c r="P33498" t="s">
        <v>39</v>
      </c>
      <c r="Q33498" t="s">
        <v>28667</v>
      </c>
      <c r="R33498" t="s">
        <v>43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128</v>
      </c>
      <c r="C33499" t="s">
        <v>25</v>
      </c>
      <c r="D33499" t="s">
        <v>80</v>
      </c>
      <c r="E33499" t="s">
        <v>4871</v>
      </c>
      <c r="F33499" t="s">
        <v>52</v>
      </c>
      <c r="G33499" t="s">
        <v>29</v>
      </c>
      <c r="H33499" s="1">
        <v>44480</v>
      </c>
      <c r="I33499" s="1">
        <v>44332</v>
      </c>
      <c r="J33499" s="1">
        <v>44543</v>
      </c>
      <c r="K33499" t="s">
        <v>38</v>
      </c>
      <c r="L33499" t="str">
        <f>IF(OR(bank_loan_data[[#This Row],[loan_status]]="Fully Paid",bank_loan_data[[#This Row],[loan_status]]="Current"),"Good Loan","Bad Loan")</f>
        <v>Good Loan</v>
      </c>
      <c r="M33499" s="1">
        <v>44574</v>
      </c>
      <c r="N33499">
        <v>1207199</v>
      </c>
      <c r="O33499" t="s">
        <v>5769</v>
      </c>
      <c r="P33499" t="s">
        <v>63</v>
      </c>
      <c r="Q33499" t="s">
        <v>28666</v>
      </c>
      <c r="R33499" t="s">
        <v>43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122</v>
      </c>
      <c r="C33500" t="s">
        <v>25</v>
      </c>
      <c r="D33500" t="s">
        <v>118</v>
      </c>
      <c r="E33500" t="s">
        <v>9898</v>
      </c>
      <c r="F33500" t="s">
        <v>87</v>
      </c>
      <c r="G33500" t="s">
        <v>29</v>
      </c>
      <c r="H33500" s="1">
        <v>44480</v>
      </c>
      <c r="I33500" s="1">
        <v>44302</v>
      </c>
      <c r="J33500" s="1">
        <v>44332</v>
      </c>
      <c r="K33500" t="s">
        <v>1473</v>
      </c>
      <c r="L33500" t="str">
        <f>IF(OR(bank_loan_data[[#This Row],[loan_status]]="Fully Paid",bank_loan_data[[#This Row],[loan_status]]="Current"),"Good Loan","Bad Loan")</f>
        <v>Good Loan</v>
      </c>
      <c r="M33500" s="1">
        <v>44363</v>
      </c>
      <c r="N33500">
        <v>1207204</v>
      </c>
      <c r="O33500" t="s">
        <v>5769</v>
      </c>
      <c r="P33500" t="s">
        <v>138</v>
      </c>
      <c r="Q33500" t="s">
        <v>28667</v>
      </c>
      <c r="R33500" t="s">
        <v>54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49</v>
      </c>
      <c r="C33501" t="s">
        <v>25</v>
      </c>
      <c r="D33501" t="s">
        <v>80</v>
      </c>
      <c r="E33501" t="s">
        <v>17482</v>
      </c>
      <c r="F33501" t="s">
        <v>1254</v>
      </c>
      <c r="G33501" t="s">
        <v>47</v>
      </c>
      <c r="H33501" s="1">
        <v>44480</v>
      </c>
      <c r="I33501" s="1">
        <v>44360</v>
      </c>
      <c r="J33501" s="1">
        <v>44299</v>
      </c>
      <c r="K33501" t="s">
        <v>30</v>
      </c>
      <c r="L33501" t="str">
        <f>IF(OR(bank_loan_data[[#This Row],[loan_status]]="Fully Paid",bank_loan_data[[#This Row],[loan_status]]="Current"),"Good Loan","Bad Loan")</f>
        <v>Bad Loan</v>
      </c>
      <c r="M33501" s="1">
        <v>44329</v>
      </c>
      <c r="N33501">
        <v>1207254</v>
      </c>
      <c r="O33501" t="s">
        <v>5769</v>
      </c>
      <c r="P33501" t="s">
        <v>1456</v>
      </c>
      <c r="Q33501" t="s">
        <v>28667</v>
      </c>
      <c r="R33501" t="s">
        <v>54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34</v>
      </c>
      <c r="C33502" t="s">
        <v>25</v>
      </c>
      <c r="D33502" t="s">
        <v>55</v>
      </c>
      <c r="E33502" t="s">
        <v>12347</v>
      </c>
      <c r="F33502" t="s">
        <v>52</v>
      </c>
      <c r="G33502" t="s">
        <v>29</v>
      </c>
      <c r="H33502" s="1">
        <v>44480</v>
      </c>
      <c r="I33502" s="1">
        <v>44483</v>
      </c>
      <c r="J33502" s="1">
        <v>44483</v>
      </c>
      <c r="K33502" t="s">
        <v>38</v>
      </c>
      <c r="L33502" t="str">
        <f>IF(OR(bank_loan_data[[#This Row],[loan_status]]="Fully Paid",bank_loan_data[[#This Row],[loan_status]]="Current"),"Good Loan","Bad Loan")</f>
        <v>Good Loan</v>
      </c>
      <c r="M33502" s="1">
        <v>44514</v>
      </c>
      <c r="N33502">
        <v>1207257</v>
      </c>
      <c r="O33502" t="s">
        <v>5769</v>
      </c>
      <c r="P33502" t="s">
        <v>63</v>
      </c>
      <c r="Q33502" t="s">
        <v>28666</v>
      </c>
      <c r="R33502" t="s">
        <v>33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83</v>
      </c>
      <c r="C33503" t="s">
        <v>25</v>
      </c>
      <c r="D33503" t="s">
        <v>55</v>
      </c>
      <c r="E33503" t="s">
        <v>2659</v>
      </c>
      <c r="F33503" t="s">
        <v>52</v>
      </c>
      <c r="G33503" t="s">
        <v>29</v>
      </c>
      <c r="H33503" s="1">
        <v>44480</v>
      </c>
      <c r="I33503" s="1">
        <v>44359</v>
      </c>
      <c r="J33503" s="1">
        <v>44359</v>
      </c>
      <c r="K33503" t="s">
        <v>38</v>
      </c>
      <c r="L33503" t="str">
        <f>IF(OR(bank_loan_data[[#This Row],[loan_status]]="Fully Paid",bank_loan_data[[#This Row],[loan_status]]="Current"),"Good Loan","Bad Loan")</f>
        <v>Good Loan</v>
      </c>
      <c r="M33503" s="1">
        <v>44389</v>
      </c>
      <c r="N33503">
        <v>1207295</v>
      </c>
      <c r="O33503" t="s">
        <v>1516</v>
      </c>
      <c r="P33503" t="s">
        <v>63</v>
      </c>
      <c r="Q33503" t="s">
        <v>28666</v>
      </c>
      <c r="R33503" t="s">
        <v>43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165</v>
      </c>
      <c r="C33504" t="s">
        <v>25</v>
      </c>
      <c r="D33504" t="s">
        <v>124</v>
      </c>
      <c r="E33504" t="s">
        <v>8469</v>
      </c>
      <c r="F33504" t="s">
        <v>52</v>
      </c>
      <c r="G33504" t="s">
        <v>62</v>
      </c>
      <c r="H33504" s="1">
        <v>44480</v>
      </c>
      <c r="I33504" s="1">
        <v>44421</v>
      </c>
      <c r="J33504" s="1">
        <v>44390</v>
      </c>
      <c r="K33504" t="s">
        <v>38</v>
      </c>
      <c r="L33504" t="str">
        <f>IF(OR(bank_loan_data[[#This Row],[loan_status]]="Fully Paid",bank_loan_data[[#This Row],[loan_status]]="Current"),"Good Loan","Bad Loan")</f>
        <v>Good Loan</v>
      </c>
      <c r="M33504" s="1">
        <v>44421</v>
      </c>
      <c r="N33504">
        <v>1207534</v>
      </c>
      <c r="O33504" t="s">
        <v>5769</v>
      </c>
      <c r="P33504" t="s">
        <v>66</v>
      </c>
      <c r="Q33504" t="s">
        <v>28666</v>
      </c>
      <c r="R33504" t="s">
        <v>43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44</v>
      </c>
      <c r="C33505" t="s">
        <v>25</v>
      </c>
      <c r="D33505" t="s">
        <v>75</v>
      </c>
      <c r="E33505" t="s">
        <v>24232</v>
      </c>
      <c r="F33505" t="s">
        <v>28</v>
      </c>
      <c r="G33505" t="s">
        <v>29</v>
      </c>
      <c r="H33505" s="1">
        <v>44480</v>
      </c>
      <c r="I33505" s="1">
        <v>44452</v>
      </c>
      <c r="J33505" s="1">
        <v>44329</v>
      </c>
      <c r="K33505" t="s">
        <v>30</v>
      </c>
      <c r="L33505" t="str">
        <f>IF(OR(bank_loan_data[[#This Row],[loan_status]]="Fully Paid",bank_loan_data[[#This Row],[loan_status]]="Current"),"Good Loan","Bad Loan")</f>
        <v>Bad Loan</v>
      </c>
      <c r="M33505" s="1">
        <v>44360</v>
      </c>
      <c r="N33505">
        <v>1207560</v>
      </c>
      <c r="O33505" t="s">
        <v>20945</v>
      </c>
      <c r="P33505" t="s">
        <v>42</v>
      </c>
      <c r="Q33505" t="s">
        <v>28666</v>
      </c>
      <c r="R33505" t="s">
        <v>43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89</v>
      </c>
      <c r="C33506" t="s">
        <v>25</v>
      </c>
      <c r="D33506" t="s">
        <v>75</v>
      </c>
      <c r="E33506" t="s">
        <v>20418</v>
      </c>
      <c r="F33506" t="s">
        <v>46</v>
      </c>
      <c r="G33506" t="s">
        <v>47</v>
      </c>
      <c r="H33506" s="1">
        <v>44480</v>
      </c>
      <c r="I33506" s="1">
        <v>44243</v>
      </c>
      <c r="J33506" s="1">
        <v>44270</v>
      </c>
      <c r="K33506" t="s">
        <v>38</v>
      </c>
      <c r="L33506" t="str">
        <f>IF(OR(bank_loan_data[[#This Row],[loan_status]]="Fully Paid",bank_loan_data[[#This Row],[loan_status]]="Current"),"Good Loan","Bad Loan")</f>
        <v>Good Loan</v>
      </c>
      <c r="M33506" s="1">
        <v>44301</v>
      </c>
      <c r="N33506">
        <v>1207633</v>
      </c>
      <c r="O33506" t="s">
        <v>19467</v>
      </c>
      <c r="P33506" t="s">
        <v>72</v>
      </c>
      <c r="Q33506" t="s">
        <v>28666</v>
      </c>
      <c r="R33506" t="s">
        <v>33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34</v>
      </c>
      <c r="C33507" t="s">
        <v>25</v>
      </c>
      <c r="D33507" t="s">
        <v>124</v>
      </c>
      <c r="E33507" t="s">
        <v>25561</v>
      </c>
      <c r="F33507" t="s">
        <v>52</v>
      </c>
      <c r="G33507" t="s">
        <v>29</v>
      </c>
      <c r="H33507" s="1">
        <v>44480</v>
      </c>
      <c r="I33507" s="1">
        <v>44332</v>
      </c>
      <c r="J33507" s="1">
        <v>44483</v>
      </c>
      <c r="K33507" t="s">
        <v>38</v>
      </c>
      <c r="L33507" t="str">
        <f>IF(OR(bank_loan_data[[#This Row],[loan_status]]="Fully Paid",bank_loan_data[[#This Row],[loan_status]]="Current"),"Good Loan","Bad Loan")</f>
        <v>Good Loan</v>
      </c>
      <c r="M33507" s="1">
        <v>44514</v>
      </c>
      <c r="N33507">
        <v>1207653</v>
      </c>
      <c r="O33507" t="s">
        <v>20945</v>
      </c>
      <c r="P33507" t="s">
        <v>92</v>
      </c>
      <c r="Q33507" t="s">
        <v>28666</v>
      </c>
      <c r="R33507" t="s">
        <v>33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95</v>
      </c>
      <c r="C33508" t="s">
        <v>25</v>
      </c>
      <c r="D33508" t="s">
        <v>124</v>
      </c>
      <c r="E33508" t="s">
        <v>18652</v>
      </c>
      <c r="F33508" t="s">
        <v>87</v>
      </c>
      <c r="G33508" t="s">
        <v>29</v>
      </c>
      <c r="H33508" s="1">
        <v>44480</v>
      </c>
      <c r="I33508" s="1">
        <v>44268</v>
      </c>
      <c r="J33508" s="1">
        <v>44268</v>
      </c>
      <c r="K33508" t="s">
        <v>38</v>
      </c>
      <c r="L33508" t="str">
        <f>IF(OR(bank_loan_data[[#This Row],[loan_status]]="Fully Paid",bank_loan_data[[#This Row],[loan_status]]="Current"),"Good Loan","Bad Loan")</f>
        <v>Good Loan</v>
      </c>
      <c r="M33508" s="1">
        <v>44299</v>
      </c>
      <c r="N33508">
        <v>1207683</v>
      </c>
      <c r="O33508" t="s">
        <v>5769</v>
      </c>
      <c r="P33508" t="s">
        <v>109</v>
      </c>
      <c r="Q33508" t="s">
        <v>28667</v>
      </c>
      <c r="R33508" t="s">
        <v>54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44</v>
      </c>
      <c r="C33509" t="s">
        <v>25</v>
      </c>
      <c r="D33509" t="s">
        <v>50</v>
      </c>
      <c r="E33509" t="s">
        <v>6057</v>
      </c>
      <c r="F33509" t="s">
        <v>28</v>
      </c>
      <c r="G33509" t="s">
        <v>29</v>
      </c>
      <c r="H33509" s="1">
        <v>44480</v>
      </c>
      <c r="I33509" s="1">
        <v>44271</v>
      </c>
      <c r="J33509" s="1">
        <v>44453</v>
      </c>
      <c r="K33509" t="s">
        <v>38</v>
      </c>
      <c r="L33509" t="str">
        <f>IF(OR(bank_loan_data[[#This Row],[loan_status]]="Fully Paid",bank_loan_data[[#This Row],[loan_status]]="Current"),"Good Loan","Bad Loan")</f>
        <v>Good Loan</v>
      </c>
      <c r="M33509" s="1">
        <v>44483</v>
      </c>
      <c r="N33509">
        <v>1207688</v>
      </c>
      <c r="O33509" t="s">
        <v>5769</v>
      </c>
      <c r="P33509" t="s">
        <v>59</v>
      </c>
      <c r="Q33509" t="s">
        <v>28666</v>
      </c>
      <c r="R33509" t="s">
        <v>33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122</v>
      </c>
      <c r="C33510" t="s">
        <v>25</v>
      </c>
      <c r="D33510" t="s">
        <v>26</v>
      </c>
      <c r="E33510" t="s">
        <v>22543</v>
      </c>
      <c r="F33510" t="s">
        <v>37</v>
      </c>
      <c r="G33510" t="s">
        <v>47</v>
      </c>
      <c r="H33510" s="1">
        <v>44480</v>
      </c>
      <c r="I33510" s="1">
        <v>44422</v>
      </c>
      <c r="J33510" s="1">
        <v>44422</v>
      </c>
      <c r="K33510" t="s">
        <v>38</v>
      </c>
      <c r="L33510" t="str">
        <f>IF(OR(bank_loan_data[[#This Row],[loan_status]]="Fully Paid",bank_loan_data[[#This Row],[loan_status]]="Current"),"Good Loan","Bad Loan")</f>
        <v>Good Loan</v>
      </c>
      <c r="M33510" s="1">
        <v>44453</v>
      </c>
      <c r="N33510">
        <v>1207695</v>
      </c>
      <c r="O33510" t="s">
        <v>21726</v>
      </c>
      <c r="P33510" t="s">
        <v>1140</v>
      </c>
      <c r="Q33510" t="s">
        <v>28666</v>
      </c>
      <c r="R33510" t="s">
        <v>33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44</v>
      </c>
      <c r="C33511" t="s">
        <v>25</v>
      </c>
      <c r="D33511" t="s">
        <v>55</v>
      </c>
      <c r="E33511" t="s">
        <v>4415</v>
      </c>
      <c r="F33511" t="s">
        <v>46</v>
      </c>
      <c r="G33511" t="s">
        <v>47</v>
      </c>
      <c r="H33511" s="1">
        <v>44511</v>
      </c>
      <c r="I33511" s="1">
        <v>44210</v>
      </c>
      <c r="J33511" s="1">
        <v>44210</v>
      </c>
      <c r="K33511" t="s">
        <v>38</v>
      </c>
      <c r="L33511" t="str">
        <f>IF(OR(bank_loan_data[[#This Row],[loan_status]]="Fully Paid",bank_loan_data[[#This Row],[loan_status]]="Current"),"Good Loan","Bad Loan")</f>
        <v>Good Loan</v>
      </c>
      <c r="M33511" s="1">
        <v>44241</v>
      </c>
      <c r="N33511">
        <v>1207925</v>
      </c>
      <c r="O33511" t="s">
        <v>1516</v>
      </c>
      <c r="P33511" t="s">
        <v>82</v>
      </c>
      <c r="Q33511" t="s">
        <v>28666</v>
      </c>
      <c r="R33511" t="s">
        <v>54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8</v>
      </c>
      <c r="C33512" t="s">
        <v>25</v>
      </c>
      <c r="D33512" t="s">
        <v>75</v>
      </c>
      <c r="E33512" t="s">
        <v>1202</v>
      </c>
      <c r="F33512" t="s">
        <v>46</v>
      </c>
      <c r="G33512" t="s">
        <v>29</v>
      </c>
      <c r="H33512" s="1">
        <v>44480</v>
      </c>
      <c r="I33512" s="1">
        <v>44332</v>
      </c>
      <c r="J33512" s="1">
        <v>44514</v>
      </c>
      <c r="K33512" t="s">
        <v>38</v>
      </c>
      <c r="L33512" t="str">
        <f>IF(OR(bank_loan_data[[#This Row],[loan_status]]="Fully Paid",bank_loan_data[[#This Row],[loan_status]]="Current"),"Good Loan","Bad Loan")</f>
        <v>Good Loan</v>
      </c>
      <c r="M33512" s="1">
        <v>44544</v>
      </c>
      <c r="N33512">
        <v>1207932</v>
      </c>
      <c r="O33512" t="s">
        <v>5769</v>
      </c>
      <c r="P33512" t="s">
        <v>82</v>
      </c>
      <c r="Q33512" t="s">
        <v>28666</v>
      </c>
      <c r="R33512" t="s">
        <v>43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128</v>
      </c>
      <c r="C33513" t="s">
        <v>25</v>
      </c>
      <c r="D33513" t="s">
        <v>90</v>
      </c>
      <c r="E33513" t="s">
        <v>18060</v>
      </c>
      <c r="F33513" t="s">
        <v>87</v>
      </c>
      <c r="G33513" t="s">
        <v>47</v>
      </c>
      <c r="H33513" s="1">
        <v>44480</v>
      </c>
      <c r="I33513" s="1">
        <v>44329</v>
      </c>
      <c r="J33513" s="1">
        <v>44328</v>
      </c>
      <c r="K33513" t="s">
        <v>38</v>
      </c>
      <c r="L33513" t="str">
        <f>IF(OR(bank_loan_data[[#This Row],[loan_status]]="Fully Paid",bank_loan_data[[#This Row],[loan_status]]="Current"),"Good Loan","Bad Loan")</f>
        <v>Good Loan</v>
      </c>
      <c r="M33513" s="1">
        <v>44359</v>
      </c>
      <c r="N33513">
        <v>1207935</v>
      </c>
      <c r="O33513" t="s">
        <v>5769</v>
      </c>
      <c r="P33513" t="s">
        <v>138</v>
      </c>
      <c r="Q33513" t="s">
        <v>28667</v>
      </c>
      <c r="R33513" t="s">
        <v>54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34</v>
      </c>
      <c r="C33514" t="s">
        <v>25</v>
      </c>
      <c r="D33514" t="s">
        <v>107</v>
      </c>
      <c r="E33514" t="s">
        <v>20255</v>
      </c>
      <c r="F33514" t="s">
        <v>52</v>
      </c>
      <c r="G33514" t="s">
        <v>29</v>
      </c>
      <c r="H33514" s="1">
        <v>44480</v>
      </c>
      <c r="I33514" s="1">
        <v>44421</v>
      </c>
      <c r="J33514" s="1">
        <v>44268</v>
      </c>
      <c r="K33514" t="s">
        <v>30</v>
      </c>
      <c r="L33514" t="str">
        <f>IF(OR(bank_loan_data[[#This Row],[loan_status]]="Fully Paid",bank_loan_data[[#This Row],[loan_status]]="Current"),"Good Loan","Bad Loan")</f>
        <v>Bad Loan</v>
      </c>
      <c r="M33514" s="1">
        <v>44299</v>
      </c>
      <c r="N33514">
        <v>1207936</v>
      </c>
      <c r="O33514" t="s">
        <v>19467</v>
      </c>
      <c r="P33514" t="s">
        <v>92</v>
      </c>
      <c r="Q33514" t="s">
        <v>28666</v>
      </c>
      <c r="R33514" t="s">
        <v>33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34</v>
      </c>
      <c r="C33515" t="s">
        <v>25</v>
      </c>
      <c r="D33515" t="s">
        <v>55</v>
      </c>
      <c r="E33515" t="s">
        <v>13331</v>
      </c>
      <c r="F33515" t="s">
        <v>52</v>
      </c>
      <c r="G33515" t="s">
        <v>47</v>
      </c>
      <c r="H33515" s="1">
        <v>44480</v>
      </c>
      <c r="I33515" s="1">
        <v>44332</v>
      </c>
      <c r="J33515" s="1">
        <v>44542</v>
      </c>
      <c r="K33515" t="s">
        <v>30</v>
      </c>
      <c r="L33515" t="str">
        <f>IF(OR(bank_loan_data[[#This Row],[loan_status]]="Fully Paid",bank_loan_data[[#This Row],[loan_status]]="Current"),"Good Loan","Bad Loan")</f>
        <v>Bad Loan</v>
      </c>
      <c r="M33515" s="1">
        <v>44573</v>
      </c>
      <c r="N33515">
        <v>1207354</v>
      </c>
      <c r="O33515" t="s">
        <v>5769</v>
      </c>
      <c r="P33515" t="s">
        <v>66</v>
      </c>
      <c r="Q33515" t="s">
        <v>28666</v>
      </c>
      <c r="R33515" t="s">
        <v>54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44</v>
      </c>
      <c r="C33516" t="s">
        <v>25</v>
      </c>
      <c r="D33516" t="s">
        <v>35</v>
      </c>
      <c r="E33516" t="s">
        <v>19044</v>
      </c>
      <c r="F33516" t="s">
        <v>46</v>
      </c>
      <c r="G33516" t="s">
        <v>47</v>
      </c>
      <c r="H33516" s="1">
        <v>44480</v>
      </c>
      <c r="I33516" s="1">
        <v>44332</v>
      </c>
      <c r="J33516" s="1">
        <v>44332</v>
      </c>
      <c r="K33516" t="s">
        <v>1473</v>
      </c>
      <c r="L33516" t="str">
        <f>IF(OR(bank_loan_data[[#This Row],[loan_status]]="Fully Paid",bank_loan_data[[#This Row],[loan_status]]="Current"),"Good Loan","Bad Loan")</f>
        <v>Good Loan</v>
      </c>
      <c r="M33516" s="1">
        <v>44363</v>
      </c>
      <c r="N33516">
        <v>1207369</v>
      </c>
      <c r="O33516" t="s">
        <v>5769</v>
      </c>
      <c r="P33516" t="s">
        <v>82</v>
      </c>
      <c r="Q33516" t="s">
        <v>28667</v>
      </c>
      <c r="R33516" t="s">
        <v>54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64</v>
      </c>
      <c r="C33517" t="s">
        <v>25</v>
      </c>
      <c r="D33517" t="s">
        <v>55</v>
      </c>
      <c r="E33517" t="s">
        <v>10270</v>
      </c>
      <c r="F33517" t="s">
        <v>28</v>
      </c>
      <c r="G33517" t="s">
        <v>29</v>
      </c>
      <c r="H33517" s="1">
        <v>44480</v>
      </c>
      <c r="I33517" s="1">
        <v>44390</v>
      </c>
      <c r="J33517" s="1">
        <v>44390</v>
      </c>
      <c r="K33517" t="s">
        <v>38</v>
      </c>
      <c r="L33517" t="str">
        <f>IF(OR(bank_loan_data[[#This Row],[loan_status]]="Fully Paid",bank_loan_data[[#This Row],[loan_status]]="Current"),"Good Loan","Bad Loan")</f>
        <v>Good Loan</v>
      </c>
      <c r="M33517" s="1">
        <v>44421</v>
      </c>
      <c r="N33517">
        <v>1207409</v>
      </c>
      <c r="O33517" t="s">
        <v>5769</v>
      </c>
      <c r="P33517" t="s">
        <v>158</v>
      </c>
      <c r="Q33517" t="s">
        <v>28666</v>
      </c>
      <c r="R33517" t="s">
        <v>43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4</v>
      </c>
      <c r="C33518" t="s">
        <v>25</v>
      </c>
      <c r="D33518" t="s">
        <v>35</v>
      </c>
      <c r="E33518" t="s">
        <v>1290</v>
      </c>
      <c r="F33518" t="s">
        <v>46</v>
      </c>
      <c r="G33518" t="s">
        <v>47</v>
      </c>
      <c r="H33518" s="1">
        <v>44480</v>
      </c>
      <c r="I33518" s="1">
        <v>44332</v>
      </c>
      <c r="J33518" s="1">
        <v>44330</v>
      </c>
      <c r="K33518" t="s">
        <v>38</v>
      </c>
      <c r="L33518" t="str">
        <f>IF(OR(bank_loan_data[[#This Row],[loan_status]]="Fully Paid",bank_loan_data[[#This Row],[loan_status]]="Current"),"Good Loan","Bad Loan")</f>
        <v>Good Loan</v>
      </c>
      <c r="M33518" s="1">
        <v>44361</v>
      </c>
      <c r="N33518">
        <v>1207471</v>
      </c>
      <c r="O33518" t="s">
        <v>31</v>
      </c>
      <c r="P33518" t="s">
        <v>82</v>
      </c>
      <c r="Q33518" t="s">
        <v>28667</v>
      </c>
      <c r="R33518" t="s">
        <v>33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34</v>
      </c>
      <c r="C33519" t="s">
        <v>25</v>
      </c>
      <c r="D33519" t="s">
        <v>55</v>
      </c>
      <c r="E33519" t="s">
        <v>28158</v>
      </c>
      <c r="F33519" t="s">
        <v>52</v>
      </c>
      <c r="G33519" t="s">
        <v>29</v>
      </c>
      <c r="H33519" s="1">
        <v>44480</v>
      </c>
      <c r="I33519" s="1">
        <v>44332</v>
      </c>
      <c r="J33519" s="1">
        <v>44483</v>
      </c>
      <c r="K33519" t="s">
        <v>38</v>
      </c>
      <c r="L33519" t="str">
        <f>IF(OR(bank_loan_data[[#This Row],[loan_status]]="Fully Paid",bank_loan_data[[#This Row],[loan_status]]="Current"),"Good Loan","Bad Loan")</f>
        <v>Good Loan</v>
      </c>
      <c r="M33519" s="1">
        <v>44514</v>
      </c>
      <c r="N33519">
        <v>1207488</v>
      </c>
      <c r="O33519" t="s">
        <v>28047</v>
      </c>
      <c r="P33519" t="s">
        <v>53</v>
      </c>
      <c r="Q33519" t="s">
        <v>28666</v>
      </c>
      <c r="R33519" t="s">
        <v>43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30</v>
      </c>
      <c r="C33520" t="s">
        <v>25</v>
      </c>
      <c r="D33520" t="s">
        <v>50</v>
      </c>
      <c r="E33520" t="s">
        <v>24938</v>
      </c>
      <c r="F33520" t="s">
        <v>46</v>
      </c>
      <c r="G33520" t="s">
        <v>29</v>
      </c>
      <c r="H33520" s="1">
        <v>44480</v>
      </c>
      <c r="I33520" s="1">
        <v>44483</v>
      </c>
      <c r="J33520" s="1">
        <v>44483</v>
      </c>
      <c r="K33520" t="s">
        <v>38</v>
      </c>
      <c r="L33520" t="str">
        <f>IF(OR(bank_loan_data[[#This Row],[loan_status]]="Fully Paid",bank_loan_data[[#This Row],[loan_status]]="Current"),"Good Loan","Bad Loan")</f>
        <v>Good Loan</v>
      </c>
      <c r="M33520" s="1">
        <v>44514</v>
      </c>
      <c r="N33520">
        <v>1207501</v>
      </c>
      <c r="O33520" t="s">
        <v>20945</v>
      </c>
      <c r="P33520" t="s">
        <v>72</v>
      </c>
      <c r="Q33520" t="s">
        <v>28666</v>
      </c>
      <c r="R33520" t="s">
        <v>43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128</v>
      </c>
      <c r="C33521" t="s">
        <v>25</v>
      </c>
      <c r="D33521" t="s">
        <v>26</v>
      </c>
      <c r="E33521" t="s">
        <v>12088</v>
      </c>
      <c r="F33521" t="s">
        <v>28</v>
      </c>
      <c r="G33521" t="s">
        <v>62</v>
      </c>
      <c r="H33521" s="1">
        <v>44480</v>
      </c>
      <c r="I33521" s="1">
        <v>44302</v>
      </c>
      <c r="J33521" s="1">
        <v>44483</v>
      </c>
      <c r="K33521" t="s">
        <v>38</v>
      </c>
      <c r="L33521" t="str">
        <f>IF(OR(bank_loan_data[[#This Row],[loan_status]]="Fully Paid",bank_loan_data[[#This Row],[loan_status]]="Current"),"Good Loan","Bad Loan")</f>
        <v>Good Loan</v>
      </c>
      <c r="M33521" s="1">
        <v>44514</v>
      </c>
      <c r="N33521">
        <v>1207503</v>
      </c>
      <c r="O33521" t="s">
        <v>5769</v>
      </c>
      <c r="P33521" t="s">
        <v>42</v>
      </c>
      <c r="Q33521" t="s">
        <v>28666</v>
      </c>
      <c r="R33521" t="s">
        <v>33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8</v>
      </c>
      <c r="C33522" t="s">
        <v>25</v>
      </c>
      <c r="D33522" t="s">
        <v>40</v>
      </c>
      <c r="E33522" t="s">
        <v>15081</v>
      </c>
      <c r="F33522" t="s">
        <v>46</v>
      </c>
      <c r="G33522" t="s">
        <v>29</v>
      </c>
      <c r="H33522" s="1">
        <v>44480</v>
      </c>
      <c r="I33522" s="1">
        <v>44483</v>
      </c>
      <c r="J33522" s="1">
        <v>44483</v>
      </c>
      <c r="K33522" t="s">
        <v>38</v>
      </c>
      <c r="L33522" t="str">
        <f>IF(OR(bank_loan_data[[#This Row],[loan_status]]="Fully Paid",bank_loan_data[[#This Row],[loan_status]]="Current"),"Good Loan","Bad Loan")</f>
        <v>Good Loan</v>
      </c>
      <c r="M33522" s="1">
        <v>44514</v>
      </c>
      <c r="N33522">
        <v>1207511</v>
      </c>
      <c r="O33522" t="s">
        <v>5769</v>
      </c>
      <c r="P33522" t="s">
        <v>82</v>
      </c>
      <c r="Q33522" t="s">
        <v>28666</v>
      </c>
      <c r="R33522" t="s">
        <v>54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44</v>
      </c>
      <c r="C33523" t="s">
        <v>25</v>
      </c>
      <c r="D33523" t="s">
        <v>26</v>
      </c>
      <c r="E33523" t="s">
        <v>22169</v>
      </c>
      <c r="F33523" t="s">
        <v>52</v>
      </c>
      <c r="G33523" t="s">
        <v>29</v>
      </c>
      <c r="H33523" s="1">
        <v>44480</v>
      </c>
      <c r="I33523" s="1">
        <v>44514</v>
      </c>
      <c r="J33523" s="1">
        <v>44360</v>
      </c>
      <c r="K33523" t="s">
        <v>38</v>
      </c>
      <c r="L33523" t="str">
        <f>IF(OR(bank_loan_data[[#This Row],[loan_status]]="Fully Paid",bank_loan_data[[#This Row],[loan_status]]="Current"),"Good Loan","Bad Loan")</f>
        <v>Good Loan</v>
      </c>
      <c r="M33523" s="1">
        <v>44390</v>
      </c>
      <c r="N33523">
        <v>1207781</v>
      </c>
      <c r="O33523" t="s">
        <v>21726</v>
      </c>
      <c r="P33523" t="s">
        <v>53</v>
      </c>
      <c r="Q33523" t="s">
        <v>28666</v>
      </c>
      <c r="R33523" t="s">
        <v>43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165</v>
      </c>
      <c r="C33524" t="s">
        <v>25</v>
      </c>
      <c r="D33524" t="s">
        <v>50</v>
      </c>
      <c r="E33524" t="s">
        <v>908</v>
      </c>
      <c r="F33524" t="s">
        <v>52</v>
      </c>
      <c r="G33524" t="s">
        <v>47</v>
      </c>
      <c r="H33524" s="1">
        <v>44480</v>
      </c>
      <c r="I33524" s="1">
        <v>44482</v>
      </c>
      <c r="J33524" s="1">
        <v>44482</v>
      </c>
      <c r="K33524" t="s">
        <v>38</v>
      </c>
      <c r="L33524" t="str">
        <f>IF(OR(bank_loan_data[[#This Row],[loan_status]]="Fully Paid",bank_loan_data[[#This Row],[loan_status]]="Current"),"Good Loan","Bad Loan")</f>
        <v>Good Loan</v>
      </c>
      <c r="M33524" s="1">
        <v>44513</v>
      </c>
      <c r="N33524">
        <v>1207974</v>
      </c>
      <c r="O33524" t="s">
        <v>31</v>
      </c>
      <c r="P33524" t="s">
        <v>63</v>
      </c>
      <c r="Q33524" t="s">
        <v>28666</v>
      </c>
      <c r="R33524" t="s">
        <v>54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128</v>
      </c>
      <c r="C33525" t="s">
        <v>25</v>
      </c>
      <c r="D33525" t="s">
        <v>107</v>
      </c>
      <c r="E33525" t="s">
        <v>1486</v>
      </c>
      <c r="F33525" t="s">
        <v>28</v>
      </c>
      <c r="G33525" t="s">
        <v>47</v>
      </c>
      <c r="H33525" s="1">
        <v>44480</v>
      </c>
      <c r="I33525" s="1">
        <v>44332</v>
      </c>
      <c r="J33525" s="1">
        <v>44332</v>
      </c>
      <c r="K33525" t="s">
        <v>1473</v>
      </c>
      <c r="L33525" t="str">
        <f>IF(OR(bank_loan_data[[#This Row],[loan_status]]="Fully Paid",bank_loan_data[[#This Row],[loan_status]]="Current"),"Good Loan","Bad Loan")</f>
        <v>Good Loan</v>
      </c>
      <c r="M33525" s="1">
        <v>44363</v>
      </c>
      <c r="N33525">
        <v>1207994</v>
      </c>
      <c r="O33525" t="s">
        <v>31</v>
      </c>
      <c r="P33525" t="s">
        <v>59</v>
      </c>
      <c r="Q33525" t="s">
        <v>28667</v>
      </c>
      <c r="R33525" t="s">
        <v>43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165</v>
      </c>
      <c r="C33526" t="s">
        <v>25</v>
      </c>
      <c r="D33526" t="s">
        <v>118</v>
      </c>
      <c r="E33526" t="s">
        <v>3191</v>
      </c>
      <c r="F33526" t="s">
        <v>46</v>
      </c>
      <c r="G33526" t="s">
        <v>47</v>
      </c>
      <c r="H33526" s="1">
        <v>44480</v>
      </c>
      <c r="I33526" s="1">
        <v>44332</v>
      </c>
      <c r="J33526" s="1">
        <v>44300</v>
      </c>
      <c r="K33526" t="s">
        <v>38</v>
      </c>
      <c r="L33526" t="str">
        <f>IF(OR(bank_loan_data[[#This Row],[loan_status]]="Fully Paid",bank_loan_data[[#This Row],[loan_status]]="Current"),"Good Loan","Bad Loan")</f>
        <v>Good Loan</v>
      </c>
      <c r="M33526" s="1">
        <v>44330</v>
      </c>
      <c r="N33526">
        <v>1207999</v>
      </c>
      <c r="O33526" t="s">
        <v>5769</v>
      </c>
      <c r="P33526" t="s">
        <v>69</v>
      </c>
      <c r="Q33526" t="s">
        <v>28666</v>
      </c>
      <c r="R33526" t="s">
        <v>43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47</v>
      </c>
      <c r="C33527" t="s">
        <v>25</v>
      </c>
      <c r="D33527" t="s">
        <v>90</v>
      </c>
      <c r="E33527" t="s">
        <v>16826</v>
      </c>
      <c r="F33527" t="s">
        <v>37</v>
      </c>
      <c r="G33527" t="s">
        <v>47</v>
      </c>
      <c r="H33527" s="1">
        <v>44480</v>
      </c>
      <c r="I33527" s="1">
        <v>44243</v>
      </c>
      <c r="J33527" s="1">
        <v>44268</v>
      </c>
      <c r="K33527" t="s">
        <v>38</v>
      </c>
      <c r="L33527" t="str">
        <f>IF(OR(bank_loan_data[[#This Row],[loan_status]]="Fully Paid",bank_loan_data[[#This Row],[loan_status]]="Current"),"Good Loan","Bad Loan")</f>
        <v>Good Loan</v>
      </c>
      <c r="M33527" s="1">
        <v>44299</v>
      </c>
      <c r="N33527">
        <v>1208002</v>
      </c>
      <c r="O33527" t="s">
        <v>5769</v>
      </c>
      <c r="P33527" t="s">
        <v>39</v>
      </c>
      <c r="Q33527" t="s">
        <v>28667</v>
      </c>
      <c r="R33527" t="s">
        <v>33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30</v>
      </c>
      <c r="C33528" t="s">
        <v>25</v>
      </c>
      <c r="D33528" t="s">
        <v>107</v>
      </c>
      <c r="E33528" t="s">
        <v>1080</v>
      </c>
      <c r="F33528" t="s">
        <v>46</v>
      </c>
      <c r="G33528" t="s">
        <v>47</v>
      </c>
      <c r="H33528" s="1">
        <v>44480</v>
      </c>
      <c r="I33528" s="1">
        <v>44361</v>
      </c>
      <c r="J33528" s="1">
        <v>44330</v>
      </c>
      <c r="K33528" t="s">
        <v>38</v>
      </c>
      <c r="L33528" t="str">
        <f>IF(OR(bank_loan_data[[#This Row],[loan_status]]="Fully Paid",bank_loan_data[[#This Row],[loan_status]]="Current"),"Good Loan","Bad Loan")</f>
        <v>Good Loan</v>
      </c>
      <c r="M33528" s="1">
        <v>44361</v>
      </c>
      <c r="N33528">
        <v>1208049</v>
      </c>
      <c r="O33528" t="s">
        <v>31</v>
      </c>
      <c r="P33528" t="s">
        <v>82</v>
      </c>
      <c r="Q33528" t="s">
        <v>28667</v>
      </c>
      <c r="R33528" t="s">
        <v>43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83</v>
      </c>
      <c r="C33529" t="s">
        <v>25</v>
      </c>
      <c r="D33529" t="s">
        <v>26</v>
      </c>
      <c r="E33529" t="s">
        <v>21578</v>
      </c>
      <c r="F33529" t="s">
        <v>46</v>
      </c>
      <c r="G33529" t="s">
        <v>29</v>
      </c>
      <c r="H33529" s="1">
        <v>44480</v>
      </c>
      <c r="I33529" s="1">
        <v>44300</v>
      </c>
      <c r="J33529" s="1">
        <v>44300</v>
      </c>
      <c r="K33529" t="s">
        <v>38</v>
      </c>
      <c r="L33529" t="str">
        <f>IF(OR(bank_loan_data[[#This Row],[loan_status]]="Fully Paid",bank_loan_data[[#This Row],[loan_status]]="Current"),"Good Loan","Bad Loan")</f>
        <v>Good Loan</v>
      </c>
      <c r="M33529" s="1">
        <v>44330</v>
      </c>
      <c r="N33529">
        <v>1208051</v>
      </c>
      <c r="O33529" t="s">
        <v>21475</v>
      </c>
      <c r="P33529" t="s">
        <v>74</v>
      </c>
      <c r="Q33529" t="s">
        <v>28666</v>
      </c>
      <c r="R33529" t="s">
        <v>33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30</v>
      </c>
      <c r="C33530" t="s">
        <v>25</v>
      </c>
      <c r="D33530" t="s">
        <v>26</v>
      </c>
      <c r="E33530" t="s">
        <v>3886</v>
      </c>
      <c r="F33530" t="s">
        <v>52</v>
      </c>
      <c r="G33530" t="s">
        <v>29</v>
      </c>
      <c r="H33530" s="1">
        <v>44480</v>
      </c>
      <c r="I33530" s="1">
        <v>44302</v>
      </c>
      <c r="J33530" s="1">
        <v>44241</v>
      </c>
      <c r="K33530" t="s">
        <v>38</v>
      </c>
      <c r="L33530" t="str">
        <f>IF(OR(bank_loan_data[[#This Row],[loan_status]]="Fully Paid",bank_loan_data[[#This Row],[loan_status]]="Current"),"Good Loan","Bad Loan")</f>
        <v>Good Loan</v>
      </c>
      <c r="M33530" s="1">
        <v>44269</v>
      </c>
      <c r="N33530">
        <v>1208081</v>
      </c>
      <c r="O33530" t="s">
        <v>1516</v>
      </c>
      <c r="P33530" t="s">
        <v>66</v>
      </c>
      <c r="Q33530" t="s">
        <v>28666</v>
      </c>
      <c r="R33530" t="s">
        <v>33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105</v>
      </c>
      <c r="C33531" t="s">
        <v>25</v>
      </c>
      <c r="D33531" t="s">
        <v>35</v>
      </c>
      <c r="E33531" t="s">
        <v>7232</v>
      </c>
      <c r="F33531" t="s">
        <v>52</v>
      </c>
      <c r="G33531" t="s">
        <v>47</v>
      </c>
      <c r="H33531" s="1">
        <v>44480</v>
      </c>
      <c r="I33531" s="1">
        <v>44210</v>
      </c>
      <c r="J33531" s="1">
        <v>44543</v>
      </c>
      <c r="K33531" t="s">
        <v>38</v>
      </c>
      <c r="L33531" t="str">
        <f>IF(OR(bank_loan_data[[#This Row],[loan_status]]="Fully Paid",bank_loan_data[[#This Row],[loan_status]]="Current"),"Good Loan","Bad Loan")</f>
        <v>Good Loan</v>
      </c>
      <c r="M33531" s="1">
        <v>44574</v>
      </c>
      <c r="N33531">
        <v>1208096</v>
      </c>
      <c r="O33531" t="s">
        <v>5769</v>
      </c>
      <c r="P33531" t="s">
        <v>53</v>
      </c>
      <c r="Q33531" t="s">
        <v>28666</v>
      </c>
      <c r="R33531" t="s">
        <v>43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64</v>
      </c>
      <c r="C33532" t="s">
        <v>25</v>
      </c>
      <c r="D33532" t="s">
        <v>50</v>
      </c>
      <c r="E33532" t="s">
        <v>13611</v>
      </c>
      <c r="F33532" t="s">
        <v>52</v>
      </c>
      <c r="G33532" t="s">
        <v>47</v>
      </c>
      <c r="H33532" s="1">
        <v>44480</v>
      </c>
      <c r="I33532" s="1">
        <v>44483</v>
      </c>
      <c r="J33532" s="1">
        <v>44483</v>
      </c>
      <c r="K33532" t="s">
        <v>38</v>
      </c>
      <c r="L33532" t="str">
        <f>IF(OR(bank_loan_data[[#This Row],[loan_status]]="Fully Paid",bank_loan_data[[#This Row],[loan_status]]="Current"),"Good Loan","Bad Loan")</f>
        <v>Good Loan</v>
      </c>
      <c r="M33532" s="1">
        <v>44514</v>
      </c>
      <c r="N33532">
        <v>1208099</v>
      </c>
      <c r="O33532" t="s">
        <v>5769</v>
      </c>
      <c r="P33532" t="s">
        <v>98</v>
      </c>
      <c r="Q33532" t="s">
        <v>28666</v>
      </c>
      <c r="R33532" t="s">
        <v>54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102</v>
      </c>
      <c r="C33533" t="s">
        <v>25</v>
      </c>
      <c r="D33533" t="s">
        <v>90</v>
      </c>
      <c r="E33533" t="s">
        <v>22460</v>
      </c>
      <c r="F33533" t="s">
        <v>52</v>
      </c>
      <c r="G33533" t="s">
        <v>47</v>
      </c>
      <c r="H33533" s="1">
        <v>44480</v>
      </c>
      <c r="I33533" s="1">
        <v>44332</v>
      </c>
      <c r="J33533" s="1">
        <v>44483</v>
      </c>
      <c r="K33533" t="s">
        <v>38</v>
      </c>
      <c r="L33533" t="str">
        <f>IF(OR(bank_loan_data[[#This Row],[loan_status]]="Fully Paid",bank_loan_data[[#This Row],[loan_status]]="Current"),"Good Loan","Bad Loan")</f>
        <v>Good Loan</v>
      </c>
      <c r="M33533" s="1">
        <v>44514</v>
      </c>
      <c r="N33533">
        <v>1208119</v>
      </c>
      <c r="O33533" t="s">
        <v>21726</v>
      </c>
      <c r="P33533" t="s">
        <v>53</v>
      </c>
      <c r="Q33533" t="s">
        <v>28666</v>
      </c>
      <c r="R33533" t="s">
        <v>33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95</v>
      </c>
      <c r="C33534" t="s">
        <v>25</v>
      </c>
      <c r="D33534" t="s">
        <v>26</v>
      </c>
      <c r="E33534" t="s">
        <v>19904</v>
      </c>
      <c r="F33534" t="s">
        <v>46</v>
      </c>
      <c r="G33534" t="s">
        <v>47</v>
      </c>
      <c r="H33534" s="1">
        <v>44480</v>
      </c>
      <c r="I33534" s="1">
        <v>44483</v>
      </c>
      <c r="J33534" s="1">
        <v>44483</v>
      </c>
      <c r="K33534" t="s">
        <v>38</v>
      </c>
      <c r="L33534" t="str">
        <f>IF(OR(bank_loan_data[[#This Row],[loan_status]]="Fully Paid",bank_loan_data[[#This Row],[loan_status]]="Current"),"Good Loan","Bad Loan")</f>
        <v>Good Loan</v>
      </c>
      <c r="M33534" s="1">
        <v>44514</v>
      </c>
      <c r="N33534">
        <v>1208136</v>
      </c>
      <c r="O33534" t="s">
        <v>19467</v>
      </c>
      <c r="P33534" t="s">
        <v>74</v>
      </c>
      <c r="Q33534" t="s">
        <v>28666</v>
      </c>
      <c r="R33534" t="s">
        <v>43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64</v>
      </c>
      <c r="C33535" t="s">
        <v>25</v>
      </c>
      <c r="D33535" t="s">
        <v>40</v>
      </c>
      <c r="E33535" t="s">
        <v>13674</v>
      </c>
      <c r="F33535" t="s">
        <v>52</v>
      </c>
      <c r="G33535" t="s">
        <v>47</v>
      </c>
      <c r="H33535" s="1">
        <v>44480</v>
      </c>
      <c r="I33535" s="1">
        <v>44483</v>
      </c>
      <c r="J33535" s="1">
        <v>44483</v>
      </c>
      <c r="K33535" t="s">
        <v>38</v>
      </c>
      <c r="L33535" t="str">
        <f>IF(OR(bank_loan_data[[#This Row],[loan_status]]="Fully Paid",bank_loan_data[[#This Row],[loan_status]]="Current"),"Good Loan","Bad Loan")</f>
        <v>Good Loan</v>
      </c>
      <c r="M33535" s="1">
        <v>44514</v>
      </c>
      <c r="N33535">
        <v>1208139</v>
      </c>
      <c r="O33535" t="s">
        <v>5769</v>
      </c>
      <c r="P33535" t="s">
        <v>98</v>
      </c>
      <c r="Q33535" t="s">
        <v>28666</v>
      </c>
      <c r="R33535" t="s">
        <v>54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4</v>
      </c>
      <c r="C33536" t="s">
        <v>25</v>
      </c>
      <c r="D33536" t="s">
        <v>50</v>
      </c>
      <c r="E33536" t="s">
        <v>922</v>
      </c>
      <c r="F33536" t="s">
        <v>87</v>
      </c>
      <c r="G33536" t="s">
        <v>47</v>
      </c>
      <c r="H33536" s="1">
        <v>44480</v>
      </c>
      <c r="I33536" s="1">
        <v>44332</v>
      </c>
      <c r="J33536" s="1">
        <v>44543</v>
      </c>
      <c r="K33536" t="s">
        <v>38</v>
      </c>
      <c r="L33536" t="str">
        <f>IF(OR(bank_loan_data[[#This Row],[loan_status]]="Fully Paid",bank_loan_data[[#This Row],[loan_status]]="Current"),"Good Loan","Bad Loan")</f>
        <v>Good Loan</v>
      </c>
      <c r="M33536" s="1">
        <v>44574</v>
      </c>
      <c r="N33536">
        <v>1208147</v>
      </c>
      <c r="O33536" t="s">
        <v>1516</v>
      </c>
      <c r="P33536" t="s">
        <v>138</v>
      </c>
      <c r="Q33536" t="s">
        <v>28667</v>
      </c>
      <c r="R33536" t="s">
        <v>54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34</v>
      </c>
      <c r="C33537" t="s">
        <v>25</v>
      </c>
      <c r="D33537" t="s">
        <v>75</v>
      </c>
      <c r="E33537" t="s">
        <v>8910</v>
      </c>
      <c r="F33537" t="s">
        <v>52</v>
      </c>
      <c r="G33537" t="s">
        <v>29</v>
      </c>
      <c r="H33537" s="1">
        <v>44480</v>
      </c>
      <c r="I33537" s="1">
        <v>44271</v>
      </c>
      <c r="J33537" s="1">
        <v>44241</v>
      </c>
      <c r="K33537" t="s">
        <v>38</v>
      </c>
      <c r="L33537" t="str">
        <f>IF(OR(bank_loan_data[[#This Row],[loan_status]]="Fully Paid",bank_loan_data[[#This Row],[loan_status]]="Current"),"Good Loan","Bad Loan")</f>
        <v>Good Loan</v>
      </c>
      <c r="M33537" s="1">
        <v>44269</v>
      </c>
      <c r="N33537">
        <v>1208149</v>
      </c>
      <c r="O33537" t="s">
        <v>5769</v>
      </c>
      <c r="P33537" t="s">
        <v>53</v>
      </c>
      <c r="Q33537" t="s">
        <v>28666</v>
      </c>
      <c r="R33537" t="s">
        <v>43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294</v>
      </c>
      <c r="C33538" t="s">
        <v>25</v>
      </c>
      <c r="D33538" t="s">
        <v>40</v>
      </c>
      <c r="E33538" t="s">
        <v>19084</v>
      </c>
      <c r="F33538" t="s">
        <v>28</v>
      </c>
      <c r="G33538" t="s">
        <v>47</v>
      </c>
      <c r="H33538" s="1">
        <v>44480</v>
      </c>
      <c r="I33538" s="1">
        <v>44332</v>
      </c>
      <c r="J33538" s="1">
        <v>44332</v>
      </c>
      <c r="K33538" t="s">
        <v>1473</v>
      </c>
      <c r="L33538" t="str">
        <f>IF(OR(bank_loan_data[[#This Row],[loan_status]]="Fully Paid",bank_loan_data[[#This Row],[loan_status]]="Current"),"Good Loan","Bad Loan")</f>
        <v>Good Loan</v>
      </c>
      <c r="M33538" s="1">
        <v>44363</v>
      </c>
      <c r="N33538">
        <v>1208155</v>
      </c>
      <c r="O33538" t="s">
        <v>5769</v>
      </c>
      <c r="P33538" t="s">
        <v>158</v>
      </c>
      <c r="Q33538" t="s">
        <v>28667</v>
      </c>
      <c r="R33538" t="s">
        <v>54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183</v>
      </c>
      <c r="C33539" t="s">
        <v>25</v>
      </c>
      <c r="D33539" t="s">
        <v>80</v>
      </c>
      <c r="E33539" t="s">
        <v>14799</v>
      </c>
      <c r="F33539" t="s">
        <v>46</v>
      </c>
      <c r="G33539" t="s">
        <v>29</v>
      </c>
      <c r="H33539" s="1">
        <v>44480</v>
      </c>
      <c r="I33539" s="1">
        <v>44332</v>
      </c>
      <c r="J33539" s="1">
        <v>44483</v>
      </c>
      <c r="K33539" t="s">
        <v>38</v>
      </c>
      <c r="L33539" t="str">
        <f>IF(OR(bank_loan_data[[#This Row],[loan_status]]="Fully Paid",bank_loan_data[[#This Row],[loan_status]]="Current"),"Good Loan","Bad Loan")</f>
        <v>Good Loan</v>
      </c>
      <c r="M33539" s="1">
        <v>44514</v>
      </c>
      <c r="N33539">
        <v>1208158</v>
      </c>
      <c r="O33539" t="s">
        <v>5769</v>
      </c>
      <c r="P33539" t="s">
        <v>72</v>
      </c>
      <c r="Q33539" t="s">
        <v>28666</v>
      </c>
      <c r="R33539" t="s">
        <v>54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24</v>
      </c>
      <c r="C33540" t="s">
        <v>25</v>
      </c>
      <c r="D33540" t="s">
        <v>107</v>
      </c>
      <c r="E33540" t="s">
        <v>4088</v>
      </c>
      <c r="F33540" t="s">
        <v>46</v>
      </c>
      <c r="G33540" t="s">
        <v>47</v>
      </c>
      <c r="H33540" s="1">
        <v>44480</v>
      </c>
      <c r="I33540" s="1">
        <v>44242</v>
      </c>
      <c r="J33540" s="1">
        <v>44299</v>
      </c>
      <c r="K33540" t="s">
        <v>38</v>
      </c>
      <c r="L33540" t="str">
        <f>IF(OR(bank_loan_data[[#This Row],[loan_status]]="Fully Paid",bank_loan_data[[#This Row],[loan_status]]="Current"),"Good Loan","Bad Loan")</f>
        <v>Good Loan</v>
      </c>
      <c r="M33540" s="1">
        <v>44329</v>
      </c>
      <c r="N33540">
        <v>1208173</v>
      </c>
      <c r="O33540" t="s">
        <v>1516</v>
      </c>
      <c r="P33540" t="s">
        <v>69</v>
      </c>
      <c r="Q33540" t="s">
        <v>28666</v>
      </c>
      <c r="R33540" t="s">
        <v>54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807</v>
      </c>
      <c r="C33541" t="s">
        <v>25</v>
      </c>
      <c r="D33541" t="s">
        <v>40</v>
      </c>
      <c r="E33541" t="s">
        <v>7109</v>
      </c>
      <c r="F33541" t="s">
        <v>52</v>
      </c>
      <c r="G33541" t="s">
        <v>47</v>
      </c>
      <c r="H33541" s="1">
        <v>44480</v>
      </c>
      <c r="I33541" s="1">
        <v>44210</v>
      </c>
      <c r="J33541" s="1">
        <v>44543</v>
      </c>
      <c r="K33541" t="s">
        <v>38</v>
      </c>
      <c r="L33541" t="str">
        <f>IF(OR(bank_loan_data[[#This Row],[loan_status]]="Fully Paid",bank_loan_data[[#This Row],[loan_status]]="Current"),"Good Loan","Bad Loan")</f>
        <v>Good Loan</v>
      </c>
      <c r="M33541" s="1">
        <v>44574</v>
      </c>
      <c r="N33541">
        <v>1207806</v>
      </c>
      <c r="O33541" t="s">
        <v>5769</v>
      </c>
      <c r="P33541" t="s">
        <v>53</v>
      </c>
      <c r="Q33541" t="s">
        <v>28666</v>
      </c>
      <c r="R33541" t="s">
        <v>43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64</v>
      </c>
      <c r="C33542" t="s">
        <v>25</v>
      </c>
      <c r="D33542" t="s">
        <v>50</v>
      </c>
      <c r="E33542" t="s">
        <v>15793</v>
      </c>
      <c r="F33542" t="s">
        <v>46</v>
      </c>
      <c r="G33542" t="s">
        <v>47</v>
      </c>
      <c r="H33542" s="1">
        <v>44480</v>
      </c>
      <c r="I33542" s="1">
        <v>44423</v>
      </c>
      <c r="J33542" s="1">
        <v>44270</v>
      </c>
      <c r="K33542" t="s">
        <v>38</v>
      </c>
      <c r="L33542" t="str">
        <f>IF(OR(bank_loan_data[[#This Row],[loan_status]]="Fully Paid",bank_loan_data[[#This Row],[loan_status]]="Current"),"Good Loan","Bad Loan")</f>
        <v>Good Loan</v>
      </c>
      <c r="M33542" s="1">
        <v>44301</v>
      </c>
      <c r="N33542">
        <v>1207816</v>
      </c>
      <c r="O33542" t="s">
        <v>5769</v>
      </c>
      <c r="P33542" t="s">
        <v>72</v>
      </c>
      <c r="Q33542" t="s">
        <v>28667</v>
      </c>
      <c r="R33542" t="s">
        <v>43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193</v>
      </c>
      <c r="C33543" t="s">
        <v>25</v>
      </c>
      <c r="D33543" t="s">
        <v>50</v>
      </c>
      <c r="E33543" t="s">
        <v>20372</v>
      </c>
      <c r="F33543" t="s">
        <v>46</v>
      </c>
      <c r="G33543" t="s">
        <v>47</v>
      </c>
      <c r="H33543" s="1">
        <v>44480</v>
      </c>
      <c r="I33543" s="1">
        <v>44332</v>
      </c>
      <c r="J33543" s="1">
        <v>44544</v>
      </c>
      <c r="K33543" t="s">
        <v>38</v>
      </c>
      <c r="L33543" t="str">
        <f>IF(OR(bank_loan_data[[#This Row],[loan_status]]="Fully Paid",bank_loan_data[[#This Row],[loan_status]]="Current"),"Good Loan","Bad Loan")</f>
        <v>Good Loan</v>
      </c>
      <c r="M33543" s="1">
        <v>44575</v>
      </c>
      <c r="N33543">
        <v>1207824</v>
      </c>
      <c r="O33543" t="s">
        <v>19467</v>
      </c>
      <c r="P33543" t="s">
        <v>74</v>
      </c>
      <c r="Q33543" t="s">
        <v>28666</v>
      </c>
      <c r="R33543" t="s">
        <v>33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34</v>
      </c>
      <c r="C33544" t="s">
        <v>25</v>
      </c>
      <c r="D33544" t="s">
        <v>107</v>
      </c>
      <c r="E33544" t="s">
        <v>17047</v>
      </c>
      <c r="F33544" t="s">
        <v>28</v>
      </c>
      <c r="G33544" t="s">
        <v>29</v>
      </c>
      <c r="H33544" s="1">
        <v>44480</v>
      </c>
      <c r="I33544" s="1">
        <v>44392</v>
      </c>
      <c r="J33544" s="1">
        <v>44241</v>
      </c>
      <c r="K33544" t="s">
        <v>38</v>
      </c>
      <c r="L33544" t="str">
        <f>IF(OR(bank_loan_data[[#This Row],[loan_status]]="Fully Paid",bank_loan_data[[#This Row],[loan_status]]="Current"),"Good Loan","Bad Loan")</f>
        <v>Good Loan</v>
      </c>
      <c r="M33544" s="1">
        <v>44269</v>
      </c>
      <c r="N33544">
        <v>1207852</v>
      </c>
      <c r="O33544" t="s">
        <v>5769</v>
      </c>
      <c r="P33544" t="s">
        <v>42</v>
      </c>
      <c r="Q33544" t="s">
        <v>28667</v>
      </c>
      <c r="R33544" t="s">
        <v>33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191</v>
      </c>
      <c r="C33545" t="s">
        <v>25</v>
      </c>
      <c r="D33545" t="s">
        <v>50</v>
      </c>
      <c r="E33545" t="s">
        <v>256</v>
      </c>
      <c r="F33545" t="s">
        <v>37</v>
      </c>
      <c r="G33545" t="s">
        <v>47</v>
      </c>
      <c r="H33545" s="1">
        <v>44480</v>
      </c>
      <c r="I33545" s="1">
        <v>44513</v>
      </c>
      <c r="J33545" s="1">
        <v>44390</v>
      </c>
      <c r="K33545" t="s">
        <v>30</v>
      </c>
      <c r="L33545" t="str">
        <f>IF(OR(bank_loan_data[[#This Row],[loan_status]]="Fully Paid",bank_loan_data[[#This Row],[loan_status]]="Current"),"Good Loan","Bad Loan")</f>
        <v>Bad Loan</v>
      </c>
      <c r="M33545" s="1">
        <v>44421</v>
      </c>
      <c r="N33545">
        <v>1207858</v>
      </c>
      <c r="O33545" t="s">
        <v>5769</v>
      </c>
      <c r="P33545" t="s">
        <v>1140</v>
      </c>
      <c r="Q33545" t="s">
        <v>28667</v>
      </c>
      <c r="R33545" t="s">
        <v>54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635</v>
      </c>
      <c r="C33546" t="s">
        <v>25</v>
      </c>
      <c r="D33546" t="s">
        <v>40</v>
      </c>
      <c r="E33546" t="s">
        <v>15955</v>
      </c>
      <c r="F33546" t="s">
        <v>87</v>
      </c>
      <c r="G33546" t="s">
        <v>47</v>
      </c>
      <c r="H33546" s="1">
        <v>44480</v>
      </c>
      <c r="I33546" s="1">
        <v>44515</v>
      </c>
      <c r="J33546" s="1">
        <v>44270</v>
      </c>
      <c r="K33546" t="s">
        <v>38</v>
      </c>
      <c r="L33546" t="str">
        <f>IF(OR(bank_loan_data[[#This Row],[loan_status]]="Fully Paid",bank_loan_data[[#This Row],[loan_status]]="Current"),"Good Loan","Bad Loan")</f>
        <v>Good Loan</v>
      </c>
      <c r="M33546" s="1">
        <v>44301</v>
      </c>
      <c r="N33546">
        <v>1207866</v>
      </c>
      <c r="O33546" t="s">
        <v>5769</v>
      </c>
      <c r="P33546" t="s">
        <v>372</v>
      </c>
      <c r="Q33546" t="s">
        <v>28667</v>
      </c>
      <c r="R33546" t="s">
        <v>43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165</v>
      </c>
      <c r="C33547" t="s">
        <v>25</v>
      </c>
      <c r="D33547" t="s">
        <v>75</v>
      </c>
      <c r="E33547" t="s">
        <v>8945</v>
      </c>
      <c r="F33547" t="s">
        <v>52</v>
      </c>
      <c r="G33547" t="s">
        <v>29</v>
      </c>
      <c r="H33547" s="1">
        <v>44480</v>
      </c>
      <c r="I33547" s="1">
        <v>44332</v>
      </c>
      <c r="J33547" s="1">
        <v>44483</v>
      </c>
      <c r="K33547" t="s">
        <v>38</v>
      </c>
      <c r="L33547" t="str">
        <f>IF(OR(bank_loan_data[[#This Row],[loan_status]]="Fully Paid",bank_loan_data[[#This Row],[loan_status]]="Current"),"Good Loan","Bad Loan")</f>
        <v>Good Loan</v>
      </c>
      <c r="M33547" s="1">
        <v>44514</v>
      </c>
      <c r="N33547">
        <v>1207872</v>
      </c>
      <c r="O33547" t="s">
        <v>5769</v>
      </c>
      <c r="P33547" t="s">
        <v>66</v>
      </c>
      <c r="Q33547" t="s">
        <v>28666</v>
      </c>
      <c r="R33547" t="s">
        <v>43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83</v>
      </c>
      <c r="C33548" t="s">
        <v>25</v>
      </c>
      <c r="D33548" t="s">
        <v>75</v>
      </c>
      <c r="E33548" t="s">
        <v>16968</v>
      </c>
      <c r="F33548" t="s">
        <v>46</v>
      </c>
      <c r="G33548" t="s">
        <v>29</v>
      </c>
      <c r="H33548" s="1">
        <v>44480</v>
      </c>
      <c r="I33548" s="1">
        <v>44332</v>
      </c>
      <c r="J33548" s="1">
        <v>44484</v>
      </c>
      <c r="K33548" t="s">
        <v>38</v>
      </c>
      <c r="L33548" t="str">
        <f>IF(OR(bank_loan_data[[#This Row],[loan_status]]="Fully Paid",bank_loan_data[[#This Row],[loan_status]]="Current"),"Good Loan","Bad Loan")</f>
        <v>Good Loan</v>
      </c>
      <c r="M33548" s="1">
        <v>44515</v>
      </c>
      <c r="N33548">
        <v>1207877</v>
      </c>
      <c r="O33548" t="s">
        <v>5769</v>
      </c>
      <c r="P33548" t="s">
        <v>74</v>
      </c>
      <c r="Q33548" t="s">
        <v>28667</v>
      </c>
      <c r="R33548" t="s">
        <v>33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30</v>
      </c>
      <c r="C33549" t="s">
        <v>25</v>
      </c>
      <c r="D33549" t="s">
        <v>50</v>
      </c>
      <c r="E33549" t="s">
        <v>10719</v>
      </c>
      <c r="F33549" t="s">
        <v>87</v>
      </c>
      <c r="G33549" t="s">
        <v>29</v>
      </c>
      <c r="H33549" s="1">
        <v>44480</v>
      </c>
      <c r="I33549" s="1">
        <v>44483</v>
      </c>
      <c r="J33549" s="1">
        <v>44514</v>
      </c>
      <c r="K33549" t="s">
        <v>38</v>
      </c>
      <c r="L33549" t="str">
        <f>IF(OR(bank_loan_data[[#This Row],[loan_status]]="Fully Paid",bank_loan_data[[#This Row],[loan_status]]="Current"),"Good Loan","Bad Loan")</f>
        <v>Good Loan</v>
      </c>
      <c r="M33549" s="1">
        <v>44544</v>
      </c>
      <c r="N33549">
        <v>1208333</v>
      </c>
      <c r="O33549" t="s">
        <v>5769</v>
      </c>
      <c r="P33549" t="s">
        <v>138</v>
      </c>
      <c r="Q33549" t="s">
        <v>28666</v>
      </c>
      <c r="R33549" t="s">
        <v>43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34</v>
      </c>
      <c r="C33550" t="s">
        <v>25</v>
      </c>
      <c r="D33550" t="s">
        <v>50</v>
      </c>
      <c r="E33550" t="s">
        <v>2151</v>
      </c>
      <c r="F33550" t="s">
        <v>52</v>
      </c>
      <c r="G33550" t="s">
        <v>47</v>
      </c>
      <c r="H33550" s="1">
        <v>44480</v>
      </c>
      <c r="I33550" s="1">
        <v>44483</v>
      </c>
      <c r="J33550" s="1">
        <v>44514</v>
      </c>
      <c r="K33550" t="s">
        <v>38</v>
      </c>
      <c r="L33550" t="str">
        <f>IF(OR(bank_loan_data[[#This Row],[loan_status]]="Fully Paid",bank_loan_data[[#This Row],[loan_status]]="Current"),"Good Loan","Bad Loan")</f>
        <v>Good Loan</v>
      </c>
      <c r="M33550" s="1">
        <v>44544</v>
      </c>
      <c r="N33550">
        <v>1208346</v>
      </c>
      <c r="O33550" t="s">
        <v>19467</v>
      </c>
      <c r="P33550" t="s">
        <v>53</v>
      </c>
      <c r="Q33550" t="s">
        <v>28666</v>
      </c>
      <c r="R33550" t="s">
        <v>54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34</v>
      </c>
      <c r="C33551" t="s">
        <v>25</v>
      </c>
      <c r="D33551" t="s">
        <v>55</v>
      </c>
      <c r="E33551" t="s">
        <v>22558</v>
      </c>
      <c r="F33551" t="s">
        <v>46</v>
      </c>
      <c r="G33551" t="s">
        <v>62</v>
      </c>
      <c r="H33551" s="1">
        <v>44480</v>
      </c>
      <c r="I33551" s="1">
        <v>44332</v>
      </c>
      <c r="J33551" s="1">
        <v>44543</v>
      </c>
      <c r="K33551" t="s">
        <v>38</v>
      </c>
      <c r="L33551" t="str">
        <f>IF(OR(bank_loan_data[[#This Row],[loan_status]]="Fully Paid",bank_loan_data[[#This Row],[loan_status]]="Current"),"Good Loan","Bad Loan")</f>
        <v>Good Loan</v>
      </c>
      <c r="M33551" s="1">
        <v>44574</v>
      </c>
      <c r="N33551">
        <v>1208388</v>
      </c>
      <c r="O33551" t="s">
        <v>21726</v>
      </c>
      <c r="P33551" t="s">
        <v>74</v>
      </c>
      <c r="Q33551" t="s">
        <v>28666</v>
      </c>
      <c r="R33551" t="s">
        <v>33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30</v>
      </c>
      <c r="C33552" t="s">
        <v>25</v>
      </c>
      <c r="D33552" t="s">
        <v>40</v>
      </c>
      <c r="E33552" t="s">
        <v>18983</v>
      </c>
      <c r="F33552" t="s">
        <v>87</v>
      </c>
      <c r="G33552" t="s">
        <v>29</v>
      </c>
      <c r="H33552" s="1">
        <v>44480</v>
      </c>
      <c r="I33552" s="1">
        <v>44332</v>
      </c>
      <c r="J33552" s="1">
        <v>44332</v>
      </c>
      <c r="K33552" t="s">
        <v>1473</v>
      </c>
      <c r="L33552" t="str">
        <f>IF(OR(bank_loan_data[[#This Row],[loan_status]]="Fully Paid",bank_loan_data[[#This Row],[loan_status]]="Current"),"Good Loan","Bad Loan")</f>
        <v>Good Loan</v>
      </c>
      <c r="M33552" s="1">
        <v>44363</v>
      </c>
      <c r="N33552">
        <v>1208197</v>
      </c>
      <c r="O33552" t="s">
        <v>5769</v>
      </c>
      <c r="P33552" t="s">
        <v>109</v>
      </c>
      <c r="Q33552" t="s">
        <v>28667</v>
      </c>
      <c r="R33552" t="s">
        <v>33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83</v>
      </c>
      <c r="C33553" t="s">
        <v>25</v>
      </c>
      <c r="D33553" t="s">
        <v>75</v>
      </c>
      <c r="E33553" t="s">
        <v>828</v>
      </c>
      <c r="F33553" t="s">
        <v>46</v>
      </c>
      <c r="G33553" t="s">
        <v>29</v>
      </c>
      <c r="H33553" s="1">
        <v>44480</v>
      </c>
      <c r="I33553" s="1">
        <v>44302</v>
      </c>
      <c r="J33553" s="1">
        <v>44451</v>
      </c>
      <c r="K33553" t="s">
        <v>38</v>
      </c>
      <c r="L33553" t="str">
        <f>IF(OR(bank_loan_data[[#This Row],[loan_status]]="Fully Paid",bank_loan_data[[#This Row],[loan_status]]="Current"),"Good Loan","Bad Loan")</f>
        <v>Good Loan</v>
      </c>
      <c r="M33553" s="1">
        <v>44481</v>
      </c>
      <c r="N33553">
        <v>1208218</v>
      </c>
      <c r="O33553" t="s">
        <v>5769</v>
      </c>
      <c r="P33553" t="s">
        <v>74</v>
      </c>
      <c r="Q33553" t="s">
        <v>28666</v>
      </c>
      <c r="R33553" t="s">
        <v>54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34</v>
      </c>
      <c r="C33554" t="s">
        <v>25</v>
      </c>
      <c r="D33554" t="s">
        <v>50</v>
      </c>
      <c r="E33554" t="s">
        <v>11913</v>
      </c>
      <c r="F33554" t="s">
        <v>87</v>
      </c>
      <c r="G33554" t="s">
        <v>47</v>
      </c>
      <c r="H33554" s="1">
        <v>44480</v>
      </c>
      <c r="I33554" s="1">
        <v>44332</v>
      </c>
      <c r="J33554" s="1">
        <v>44269</v>
      </c>
      <c r="K33554" t="s">
        <v>38</v>
      </c>
      <c r="L33554" t="str">
        <f>IF(OR(bank_loan_data[[#This Row],[loan_status]]="Fully Paid",bank_loan_data[[#This Row],[loan_status]]="Current"),"Good Loan","Bad Loan")</f>
        <v>Good Loan</v>
      </c>
      <c r="M33554" s="1">
        <v>44300</v>
      </c>
      <c r="N33554">
        <v>1208219</v>
      </c>
      <c r="O33554" t="s">
        <v>5769</v>
      </c>
      <c r="P33554" t="s">
        <v>138</v>
      </c>
      <c r="Q33554" t="s">
        <v>28666</v>
      </c>
      <c r="R33554" t="s">
        <v>33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128</v>
      </c>
      <c r="C33555" t="s">
        <v>25</v>
      </c>
      <c r="D33555" t="s">
        <v>80</v>
      </c>
      <c r="E33555" t="s">
        <v>27557</v>
      </c>
      <c r="F33555" t="s">
        <v>28</v>
      </c>
      <c r="G33555" t="s">
        <v>47</v>
      </c>
      <c r="H33555" s="1">
        <v>44480</v>
      </c>
      <c r="I33555" s="1">
        <v>44361</v>
      </c>
      <c r="J33555" s="1">
        <v>44511</v>
      </c>
      <c r="K33555" t="s">
        <v>38</v>
      </c>
      <c r="L33555" t="str">
        <f>IF(OR(bank_loan_data[[#This Row],[loan_status]]="Fully Paid",bank_loan_data[[#This Row],[loan_status]]="Current"),"Good Loan","Bad Loan")</f>
        <v>Good Loan</v>
      </c>
      <c r="M33555" s="1">
        <v>44541</v>
      </c>
      <c r="N33555">
        <v>1208233</v>
      </c>
      <c r="O33555" t="s">
        <v>26726</v>
      </c>
      <c r="P33555" t="s">
        <v>158</v>
      </c>
      <c r="Q33555" t="s">
        <v>28667</v>
      </c>
      <c r="R33555" t="s">
        <v>33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122</v>
      </c>
      <c r="C33556" t="s">
        <v>25</v>
      </c>
      <c r="D33556" t="s">
        <v>50</v>
      </c>
      <c r="E33556" t="s">
        <v>18556</v>
      </c>
      <c r="F33556" t="s">
        <v>28</v>
      </c>
      <c r="G33556" t="s">
        <v>29</v>
      </c>
      <c r="H33556" s="1">
        <v>44480</v>
      </c>
      <c r="I33556" s="1">
        <v>44301</v>
      </c>
      <c r="J33556" s="1">
        <v>44300</v>
      </c>
      <c r="K33556" t="s">
        <v>38</v>
      </c>
      <c r="L33556" t="str">
        <f>IF(OR(bank_loan_data[[#This Row],[loan_status]]="Fully Paid",bank_loan_data[[#This Row],[loan_status]]="Current"),"Good Loan","Bad Loan")</f>
        <v>Good Loan</v>
      </c>
      <c r="M33556" s="1">
        <v>44330</v>
      </c>
      <c r="N33556">
        <v>1208236</v>
      </c>
      <c r="O33556" t="s">
        <v>5769</v>
      </c>
      <c r="P33556" t="s">
        <v>59</v>
      </c>
      <c r="Q33556" t="s">
        <v>28667</v>
      </c>
      <c r="R33556" t="s">
        <v>54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338</v>
      </c>
      <c r="C33557" t="s">
        <v>25</v>
      </c>
      <c r="D33557" t="s">
        <v>26</v>
      </c>
      <c r="E33557" t="s">
        <v>23505</v>
      </c>
      <c r="F33557" t="s">
        <v>46</v>
      </c>
      <c r="G33557" t="s">
        <v>29</v>
      </c>
      <c r="H33557" s="1">
        <v>44480</v>
      </c>
      <c r="I33557" s="1">
        <v>44514</v>
      </c>
      <c r="J33557" s="1">
        <v>44483</v>
      </c>
      <c r="K33557" t="s">
        <v>38</v>
      </c>
      <c r="L33557" t="str">
        <f>IF(OR(bank_loan_data[[#This Row],[loan_status]]="Fully Paid",bank_loan_data[[#This Row],[loan_status]]="Current"),"Good Loan","Bad Loan")</f>
        <v>Good Loan</v>
      </c>
      <c r="M33557" s="1">
        <v>44514</v>
      </c>
      <c r="N33557">
        <v>1208241</v>
      </c>
      <c r="O33557" t="s">
        <v>23257</v>
      </c>
      <c r="P33557" t="s">
        <v>69</v>
      </c>
      <c r="Q33557" t="s">
        <v>28666</v>
      </c>
      <c r="R33557" t="s">
        <v>33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83</v>
      </c>
      <c r="C33558" t="s">
        <v>25</v>
      </c>
      <c r="D33558" t="s">
        <v>124</v>
      </c>
      <c r="E33558" t="s">
        <v>4792</v>
      </c>
      <c r="F33558" t="s">
        <v>46</v>
      </c>
      <c r="G33558" t="s">
        <v>29</v>
      </c>
      <c r="H33558" s="1">
        <v>44480</v>
      </c>
      <c r="I33558" s="1">
        <v>44483</v>
      </c>
      <c r="J33558" s="1">
        <v>44483</v>
      </c>
      <c r="K33558" t="s">
        <v>38</v>
      </c>
      <c r="L33558" t="str">
        <f>IF(OR(bank_loan_data[[#This Row],[loan_status]]="Fully Paid",bank_loan_data[[#This Row],[loan_status]]="Current"),"Good Loan","Bad Loan")</f>
        <v>Good Loan</v>
      </c>
      <c r="M33558" s="1">
        <v>44514</v>
      </c>
      <c r="N33558">
        <v>1208258</v>
      </c>
      <c r="O33558" t="s">
        <v>1516</v>
      </c>
      <c r="P33558" t="s">
        <v>69</v>
      </c>
      <c r="Q33558" t="s">
        <v>28666</v>
      </c>
      <c r="R33558" t="s">
        <v>54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30</v>
      </c>
      <c r="C33559" t="s">
        <v>25</v>
      </c>
      <c r="D33559" t="s">
        <v>55</v>
      </c>
      <c r="E33559" t="s">
        <v>21434</v>
      </c>
      <c r="F33559" t="s">
        <v>87</v>
      </c>
      <c r="G33559" t="s">
        <v>47</v>
      </c>
      <c r="H33559" s="1">
        <v>44480</v>
      </c>
      <c r="I33559" s="1">
        <v>44332</v>
      </c>
      <c r="J33559" s="1">
        <v>44332</v>
      </c>
      <c r="K33559" t="s">
        <v>1473</v>
      </c>
      <c r="L33559" t="str">
        <f>IF(OR(bank_loan_data[[#This Row],[loan_status]]="Fully Paid",bank_loan_data[[#This Row],[loan_status]]="Current"),"Good Loan","Bad Loan")</f>
        <v>Good Loan</v>
      </c>
      <c r="M33559" s="1">
        <v>44363</v>
      </c>
      <c r="N33559">
        <v>1107578</v>
      </c>
      <c r="O33559" t="s">
        <v>19467</v>
      </c>
      <c r="P33559" t="s">
        <v>901</v>
      </c>
      <c r="Q33559" t="s">
        <v>28667</v>
      </c>
      <c r="R33559" t="s">
        <v>33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34</v>
      </c>
      <c r="C33560" t="s">
        <v>25</v>
      </c>
      <c r="D33560" t="s">
        <v>40</v>
      </c>
      <c r="E33560" t="s">
        <v>23786</v>
      </c>
      <c r="F33560" t="s">
        <v>52</v>
      </c>
      <c r="G33560" t="s">
        <v>29</v>
      </c>
      <c r="H33560" s="1">
        <v>44480</v>
      </c>
      <c r="I33560" s="1">
        <v>44483</v>
      </c>
      <c r="J33560" s="1">
        <v>44514</v>
      </c>
      <c r="K33560" t="s">
        <v>38</v>
      </c>
      <c r="L33560" t="str">
        <f>IF(OR(bank_loan_data[[#This Row],[loan_status]]="Fully Paid",bank_loan_data[[#This Row],[loan_status]]="Current"),"Good Loan","Bad Loan")</f>
        <v>Good Loan</v>
      </c>
      <c r="M33560" s="1">
        <v>44544</v>
      </c>
      <c r="N33560">
        <v>1208272</v>
      </c>
      <c r="O33560" t="s">
        <v>23706</v>
      </c>
      <c r="P33560" t="s">
        <v>98</v>
      </c>
      <c r="Q33560" t="s">
        <v>28666</v>
      </c>
      <c r="R33560" t="s">
        <v>43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126</v>
      </c>
      <c r="C33561" t="s">
        <v>25</v>
      </c>
      <c r="D33561" t="s">
        <v>50</v>
      </c>
      <c r="E33561" t="s">
        <v>26424</v>
      </c>
      <c r="F33561" t="s">
        <v>87</v>
      </c>
      <c r="G33561" t="s">
        <v>47</v>
      </c>
      <c r="H33561" s="1">
        <v>44480</v>
      </c>
      <c r="I33561" s="1">
        <v>44332</v>
      </c>
      <c r="J33561" s="1">
        <v>44515</v>
      </c>
      <c r="K33561" t="s">
        <v>30</v>
      </c>
      <c r="L33561" t="str">
        <f>IF(OR(bank_loan_data[[#This Row],[loan_status]]="Fully Paid",bank_loan_data[[#This Row],[loan_status]]="Current"),"Good Loan","Bad Loan")</f>
        <v>Bad Loan</v>
      </c>
      <c r="M33561" s="1">
        <v>44545</v>
      </c>
      <c r="N33561">
        <v>1208287</v>
      </c>
      <c r="O33561" t="s">
        <v>20945</v>
      </c>
      <c r="P33561" t="s">
        <v>138</v>
      </c>
      <c r="Q33561" t="s">
        <v>28667</v>
      </c>
      <c r="R33561" t="s">
        <v>54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56</v>
      </c>
      <c r="C33562" t="s">
        <v>25</v>
      </c>
      <c r="D33562" t="s">
        <v>40</v>
      </c>
      <c r="E33562" t="s">
        <v>22007</v>
      </c>
      <c r="F33562" t="s">
        <v>46</v>
      </c>
      <c r="G33562" t="s">
        <v>47</v>
      </c>
      <c r="H33562" s="1">
        <v>44480</v>
      </c>
      <c r="I33562" s="1">
        <v>44513</v>
      </c>
      <c r="J33562" s="1">
        <v>44481</v>
      </c>
      <c r="K33562" t="s">
        <v>38</v>
      </c>
      <c r="L33562" t="str">
        <f>IF(OR(bank_loan_data[[#This Row],[loan_status]]="Fully Paid",bank_loan_data[[#This Row],[loan_status]]="Current"),"Good Loan","Bad Loan")</f>
        <v>Good Loan</v>
      </c>
      <c r="M33562" s="1">
        <v>44512</v>
      </c>
      <c r="N33562">
        <v>1208288</v>
      </c>
      <c r="O33562" t="s">
        <v>21726</v>
      </c>
      <c r="P33562" t="s">
        <v>69</v>
      </c>
      <c r="Q33562" t="s">
        <v>28666</v>
      </c>
      <c r="R33562" t="s">
        <v>43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34</v>
      </c>
      <c r="C33563" t="s">
        <v>25</v>
      </c>
      <c r="D33563" t="s">
        <v>107</v>
      </c>
      <c r="E33563" t="s">
        <v>21736</v>
      </c>
      <c r="F33563" t="s">
        <v>46</v>
      </c>
      <c r="G33563" t="s">
        <v>29</v>
      </c>
      <c r="H33563" s="1">
        <v>44541</v>
      </c>
      <c r="I33563" s="1">
        <v>44391</v>
      </c>
      <c r="J33563" s="1">
        <v>44361</v>
      </c>
      <c r="K33563" t="s">
        <v>38</v>
      </c>
      <c r="L33563" t="str">
        <f>IF(OR(bank_loan_data[[#This Row],[loan_status]]="Fully Paid",bank_loan_data[[#This Row],[loan_status]]="Current"),"Good Loan","Bad Loan")</f>
        <v>Good Loan</v>
      </c>
      <c r="M33563" s="1">
        <v>44391</v>
      </c>
      <c r="N33563">
        <v>1208718</v>
      </c>
      <c r="O33563" t="s">
        <v>21726</v>
      </c>
      <c r="P33563" t="s">
        <v>74</v>
      </c>
      <c r="Q33563" t="s">
        <v>28667</v>
      </c>
      <c r="R33563" t="s">
        <v>54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193</v>
      </c>
      <c r="C33564" t="s">
        <v>25</v>
      </c>
      <c r="D33564" t="s">
        <v>55</v>
      </c>
      <c r="E33564" t="s">
        <v>10088</v>
      </c>
      <c r="F33564" t="s">
        <v>28</v>
      </c>
      <c r="G33564" t="s">
        <v>29</v>
      </c>
      <c r="H33564" s="1">
        <v>44480</v>
      </c>
      <c r="I33564" s="1">
        <v>44269</v>
      </c>
      <c r="J33564" s="1">
        <v>44512</v>
      </c>
      <c r="K33564" t="s">
        <v>38</v>
      </c>
      <c r="L33564" t="str">
        <f>IF(OR(bank_loan_data[[#This Row],[loan_status]]="Fully Paid",bank_loan_data[[#This Row],[loan_status]]="Current"),"Good Loan","Bad Loan")</f>
        <v>Good Loan</v>
      </c>
      <c r="M33564" s="1">
        <v>44542</v>
      </c>
      <c r="N33564">
        <v>1208723</v>
      </c>
      <c r="O33564" t="s">
        <v>5769</v>
      </c>
      <c r="P33564" t="s">
        <v>59</v>
      </c>
      <c r="Q33564" t="s">
        <v>28666</v>
      </c>
      <c r="R33564" t="s">
        <v>43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34</v>
      </c>
      <c r="C33565" t="s">
        <v>25</v>
      </c>
      <c r="D33565" t="s">
        <v>55</v>
      </c>
      <c r="E33565" t="s">
        <v>11697</v>
      </c>
      <c r="F33565" t="s">
        <v>46</v>
      </c>
      <c r="G33565" t="s">
        <v>47</v>
      </c>
      <c r="H33565" s="1">
        <v>44480</v>
      </c>
      <c r="I33565" s="1">
        <v>44483</v>
      </c>
      <c r="J33565" s="1">
        <v>44483</v>
      </c>
      <c r="K33565" t="s">
        <v>38</v>
      </c>
      <c r="L33565" t="str">
        <f>IF(OR(bank_loan_data[[#This Row],[loan_status]]="Fully Paid",bank_loan_data[[#This Row],[loan_status]]="Current"),"Good Loan","Bad Loan")</f>
        <v>Good Loan</v>
      </c>
      <c r="M33565" s="1">
        <v>44514</v>
      </c>
      <c r="N33565">
        <v>1208730</v>
      </c>
      <c r="O33565" t="s">
        <v>5769</v>
      </c>
      <c r="P33565" t="s">
        <v>69</v>
      </c>
      <c r="Q33565" t="s">
        <v>28666</v>
      </c>
      <c r="R33565" t="s">
        <v>33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34</v>
      </c>
      <c r="C33566" t="s">
        <v>25</v>
      </c>
      <c r="D33566" t="s">
        <v>75</v>
      </c>
      <c r="E33566" t="s">
        <v>9496</v>
      </c>
      <c r="F33566" t="s">
        <v>46</v>
      </c>
      <c r="G33566" t="s">
        <v>29</v>
      </c>
      <c r="H33566" s="1">
        <v>44480</v>
      </c>
      <c r="I33566" s="1">
        <v>44514</v>
      </c>
      <c r="J33566" s="1">
        <v>44514</v>
      </c>
      <c r="K33566" t="s">
        <v>38</v>
      </c>
      <c r="L33566" t="str">
        <f>IF(OR(bank_loan_data[[#This Row],[loan_status]]="Fully Paid",bank_loan_data[[#This Row],[loan_status]]="Current"),"Good Loan","Bad Loan")</f>
        <v>Good Loan</v>
      </c>
      <c r="M33566" s="1">
        <v>44544</v>
      </c>
      <c r="N33566">
        <v>1208734</v>
      </c>
      <c r="O33566" t="s">
        <v>5769</v>
      </c>
      <c r="P33566" t="s">
        <v>82</v>
      </c>
      <c r="Q33566" t="s">
        <v>28666</v>
      </c>
      <c r="R33566" t="s">
        <v>43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34</v>
      </c>
      <c r="C33567" t="s">
        <v>25</v>
      </c>
      <c r="D33567" t="s">
        <v>107</v>
      </c>
      <c r="E33567" t="s">
        <v>9078</v>
      </c>
      <c r="F33567" t="s">
        <v>52</v>
      </c>
      <c r="G33567" t="s">
        <v>29</v>
      </c>
      <c r="H33567" s="1">
        <v>44480</v>
      </c>
      <c r="I33567" s="1">
        <v>44212</v>
      </c>
      <c r="J33567" s="1">
        <v>44359</v>
      </c>
      <c r="K33567" t="s">
        <v>38</v>
      </c>
      <c r="L33567" t="str">
        <f>IF(OR(bank_loan_data[[#This Row],[loan_status]]="Fully Paid",bank_loan_data[[#This Row],[loan_status]]="Current"),"Good Loan","Bad Loan")</f>
        <v>Good Loan</v>
      </c>
      <c r="M33567" s="1">
        <v>44389</v>
      </c>
      <c r="N33567">
        <v>1208758</v>
      </c>
      <c r="O33567" t="s">
        <v>5769</v>
      </c>
      <c r="P33567" t="s">
        <v>92</v>
      </c>
      <c r="Q33567" t="s">
        <v>28666</v>
      </c>
      <c r="R33567" t="s">
        <v>43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30</v>
      </c>
      <c r="C33568" t="s">
        <v>25</v>
      </c>
      <c r="D33568" t="s">
        <v>90</v>
      </c>
      <c r="E33568" t="s">
        <v>1643</v>
      </c>
      <c r="F33568" t="s">
        <v>46</v>
      </c>
      <c r="G33568" t="s">
        <v>29</v>
      </c>
      <c r="H33568" s="1">
        <v>44480</v>
      </c>
      <c r="I33568" s="1">
        <v>44271</v>
      </c>
      <c r="J33568" s="1">
        <v>44271</v>
      </c>
      <c r="K33568" t="s">
        <v>38</v>
      </c>
      <c r="L33568" t="str">
        <f>IF(OR(bank_loan_data[[#This Row],[loan_status]]="Fully Paid",bank_loan_data[[#This Row],[loan_status]]="Current"),"Good Loan","Bad Loan")</f>
        <v>Good Loan</v>
      </c>
      <c r="M33568" s="1">
        <v>44302</v>
      </c>
      <c r="N33568">
        <v>1208774</v>
      </c>
      <c r="O33568" t="s">
        <v>5769</v>
      </c>
      <c r="P33568" t="s">
        <v>74</v>
      </c>
      <c r="Q33568" t="s">
        <v>28667</v>
      </c>
      <c r="R33568" t="s">
        <v>33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49</v>
      </c>
      <c r="C33569" t="s">
        <v>25</v>
      </c>
      <c r="D33569" t="s">
        <v>55</v>
      </c>
      <c r="E33569" t="s">
        <v>12346</v>
      </c>
      <c r="F33569" t="s">
        <v>52</v>
      </c>
      <c r="G33569" t="s">
        <v>29</v>
      </c>
      <c r="H33569" s="1">
        <v>44480</v>
      </c>
      <c r="I33569" s="1">
        <v>44241</v>
      </c>
      <c r="J33569" s="1">
        <v>44209</v>
      </c>
      <c r="K33569" t="s">
        <v>38</v>
      </c>
      <c r="L33569" t="str">
        <f>IF(OR(bank_loan_data[[#This Row],[loan_status]]="Fully Paid",bank_loan_data[[#This Row],[loan_status]]="Current"),"Good Loan","Bad Loan")</f>
        <v>Good Loan</v>
      </c>
      <c r="M33569" s="1">
        <v>44240</v>
      </c>
      <c r="N33569">
        <v>1208778</v>
      </c>
      <c r="O33569" t="s">
        <v>5769</v>
      </c>
      <c r="P33569" t="s">
        <v>92</v>
      </c>
      <c r="Q33569" t="s">
        <v>28666</v>
      </c>
      <c r="R33569" t="s">
        <v>33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44</v>
      </c>
      <c r="C33570" t="s">
        <v>25</v>
      </c>
      <c r="D33570" t="s">
        <v>40</v>
      </c>
      <c r="E33570" t="s">
        <v>2228</v>
      </c>
      <c r="F33570" t="s">
        <v>46</v>
      </c>
      <c r="G33570" t="s">
        <v>47</v>
      </c>
      <c r="H33570" s="1">
        <v>44480</v>
      </c>
      <c r="I33570" s="1">
        <v>44270</v>
      </c>
      <c r="J33570" s="1">
        <v>44268</v>
      </c>
      <c r="K33570" t="s">
        <v>38</v>
      </c>
      <c r="L33570" t="str">
        <f>IF(OR(bank_loan_data[[#This Row],[loan_status]]="Fully Paid",bank_loan_data[[#This Row],[loan_status]]="Current"),"Good Loan","Bad Loan")</f>
        <v>Good Loan</v>
      </c>
      <c r="M33570" s="1">
        <v>44299</v>
      </c>
      <c r="N33570">
        <v>1208790</v>
      </c>
      <c r="O33570" t="s">
        <v>1516</v>
      </c>
      <c r="P33570" t="s">
        <v>72</v>
      </c>
      <c r="Q33570" t="s">
        <v>28666</v>
      </c>
      <c r="R33570" t="s">
        <v>43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30</v>
      </c>
      <c r="C33571" t="s">
        <v>25</v>
      </c>
      <c r="D33571" t="s">
        <v>118</v>
      </c>
      <c r="E33571" t="s">
        <v>15525</v>
      </c>
      <c r="F33571" t="s">
        <v>46</v>
      </c>
      <c r="G33571" t="s">
        <v>47</v>
      </c>
      <c r="H33571" s="1">
        <v>44480</v>
      </c>
      <c r="I33571" s="1">
        <v>44332</v>
      </c>
      <c r="J33571" s="1">
        <v>44241</v>
      </c>
      <c r="K33571" t="s">
        <v>38</v>
      </c>
      <c r="L33571" t="str">
        <f>IF(OR(bank_loan_data[[#This Row],[loan_status]]="Fully Paid",bank_loan_data[[#This Row],[loan_status]]="Current"),"Good Loan","Bad Loan")</f>
        <v>Good Loan</v>
      </c>
      <c r="M33571" s="1">
        <v>44269</v>
      </c>
      <c r="N33571">
        <v>1208803</v>
      </c>
      <c r="O33571" t="s">
        <v>5769</v>
      </c>
      <c r="P33571" t="s">
        <v>74</v>
      </c>
      <c r="Q33571" t="s">
        <v>28667</v>
      </c>
      <c r="R33571" t="s">
        <v>54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128</v>
      </c>
      <c r="C33572" t="s">
        <v>25</v>
      </c>
      <c r="D33572" t="s">
        <v>55</v>
      </c>
      <c r="E33572" t="s">
        <v>21445</v>
      </c>
      <c r="F33572" t="s">
        <v>46</v>
      </c>
      <c r="G33572" t="s">
        <v>47</v>
      </c>
      <c r="H33572" s="1">
        <v>44480</v>
      </c>
      <c r="I33572" s="1">
        <v>44332</v>
      </c>
      <c r="J33572" s="1">
        <v>44332</v>
      </c>
      <c r="K33572" t="s">
        <v>1473</v>
      </c>
      <c r="L33572" t="str">
        <f>IF(OR(bank_loan_data[[#This Row],[loan_status]]="Fully Paid",bank_loan_data[[#This Row],[loan_status]]="Current"),"Good Loan","Bad Loan")</f>
        <v>Good Loan</v>
      </c>
      <c r="M33572" s="1">
        <v>44363</v>
      </c>
      <c r="N33572">
        <v>1208414</v>
      </c>
      <c r="O33572" t="s">
        <v>19467</v>
      </c>
      <c r="P33572" t="s">
        <v>74</v>
      </c>
      <c r="Q33572" t="s">
        <v>28667</v>
      </c>
      <c r="R33572" t="s">
        <v>54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56</v>
      </c>
      <c r="C33573" t="s">
        <v>25</v>
      </c>
      <c r="D33573" t="s">
        <v>107</v>
      </c>
      <c r="E33573" t="s">
        <v>25202</v>
      </c>
      <c r="F33573" t="s">
        <v>28</v>
      </c>
      <c r="G33573" t="s">
        <v>29</v>
      </c>
      <c r="H33573" s="1">
        <v>44480</v>
      </c>
      <c r="I33573" s="1">
        <v>44301</v>
      </c>
      <c r="J33573" s="1">
        <v>44514</v>
      </c>
      <c r="K33573" t="s">
        <v>38</v>
      </c>
      <c r="L33573" t="str">
        <f>IF(OR(bank_loan_data[[#This Row],[loan_status]]="Fully Paid",bank_loan_data[[#This Row],[loan_status]]="Current"),"Good Loan","Bad Loan")</f>
        <v>Good Loan</v>
      </c>
      <c r="M33573" s="1">
        <v>44544</v>
      </c>
      <c r="N33573">
        <v>1208436</v>
      </c>
      <c r="O33573" t="s">
        <v>20945</v>
      </c>
      <c r="P33573" t="s">
        <v>158</v>
      </c>
      <c r="Q33573" t="s">
        <v>28666</v>
      </c>
      <c r="R33573" t="s">
        <v>43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193</v>
      </c>
      <c r="C33574" t="s">
        <v>25</v>
      </c>
      <c r="D33574" t="s">
        <v>75</v>
      </c>
      <c r="E33574" t="s">
        <v>7181</v>
      </c>
      <c r="F33574" t="s">
        <v>52</v>
      </c>
      <c r="G33574" t="s">
        <v>47</v>
      </c>
      <c r="H33574" s="1">
        <v>44480</v>
      </c>
      <c r="I33574" s="1">
        <v>44514</v>
      </c>
      <c r="J33574" s="1">
        <v>44240</v>
      </c>
      <c r="K33574" t="s">
        <v>38</v>
      </c>
      <c r="L33574" t="str">
        <f>IF(OR(bank_loan_data[[#This Row],[loan_status]]="Fully Paid",bank_loan_data[[#This Row],[loan_status]]="Current"),"Good Loan","Bad Loan")</f>
        <v>Good Loan</v>
      </c>
      <c r="M33574" s="1">
        <v>44268</v>
      </c>
      <c r="N33574">
        <v>1208444</v>
      </c>
      <c r="O33574" t="s">
        <v>5769</v>
      </c>
      <c r="P33574" t="s">
        <v>66</v>
      </c>
      <c r="Q33574" t="s">
        <v>28666</v>
      </c>
      <c r="R33574" t="s">
        <v>43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44</v>
      </c>
      <c r="C33575" t="s">
        <v>25</v>
      </c>
      <c r="D33575" t="s">
        <v>80</v>
      </c>
      <c r="E33575" t="s">
        <v>25528</v>
      </c>
      <c r="F33575" t="s">
        <v>28</v>
      </c>
      <c r="G33575" t="s">
        <v>62</v>
      </c>
      <c r="H33575" s="1">
        <v>44511</v>
      </c>
      <c r="I33575" s="1">
        <v>44544</v>
      </c>
      <c r="J33575" s="1">
        <v>44544</v>
      </c>
      <c r="K33575" t="s">
        <v>38</v>
      </c>
      <c r="L33575" t="str">
        <f>IF(OR(bank_loan_data[[#This Row],[loan_status]]="Fully Paid",bank_loan_data[[#This Row],[loan_status]]="Current"),"Good Loan","Bad Loan")</f>
        <v>Good Loan</v>
      </c>
      <c r="M33575" s="1">
        <v>44575</v>
      </c>
      <c r="N33575">
        <v>1208495</v>
      </c>
      <c r="O33575" t="s">
        <v>20945</v>
      </c>
      <c r="P33575" t="s">
        <v>158</v>
      </c>
      <c r="Q33575" t="s">
        <v>28666</v>
      </c>
      <c r="R33575" t="s">
        <v>33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338</v>
      </c>
      <c r="C33576" t="s">
        <v>25</v>
      </c>
      <c r="D33576" t="s">
        <v>80</v>
      </c>
      <c r="E33576" t="s">
        <v>25305</v>
      </c>
      <c r="F33576" t="s">
        <v>52</v>
      </c>
      <c r="G33576" t="s">
        <v>47</v>
      </c>
      <c r="H33576" s="1">
        <v>44480</v>
      </c>
      <c r="I33576" s="1">
        <v>44360</v>
      </c>
      <c r="J33576" s="1">
        <v>44329</v>
      </c>
      <c r="K33576" t="s">
        <v>38</v>
      </c>
      <c r="L33576" t="str">
        <f>IF(OR(bank_loan_data[[#This Row],[loan_status]]="Fully Paid",bank_loan_data[[#This Row],[loan_status]]="Current"),"Good Loan","Bad Loan")</f>
        <v>Good Loan</v>
      </c>
      <c r="M33576" s="1">
        <v>44360</v>
      </c>
      <c r="N33576">
        <v>1208505</v>
      </c>
      <c r="O33576" t="s">
        <v>20945</v>
      </c>
      <c r="P33576" t="s">
        <v>63</v>
      </c>
      <c r="Q33576" t="s">
        <v>28666</v>
      </c>
      <c r="R33576" t="s">
        <v>43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24</v>
      </c>
      <c r="C33577" t="s">
        <v>25</v>
      </c>
      <c r="D33577" t="s">
        <v>40</v>
      </c>
      <c r="E33577" t="s">
        <v>12855</v>
      </c>
      <c r="F33577" t="s">
        <v>28</v>
      </c>
      <c r="G33577" t="s">
        <v>29</v>
      </c>
      <c r="H33577" s="1">
        <v>44480</v>
      </c>
      <c r="I33577" s="1">
        <v>44332</v>
      </c>
      <c r="J33577" s="1">
        <v>44300</v>
      </c>
      <c r="K33577" t="s">
        <v>38</v>
      </c>
      <c r="L33577" t="str">
        <f>IF(OR(bank_loan_data[[#This Row],[loan_status]]="Fully Paid",bank_loan_data[[#This Row],[loan_status]]="Current"),"Good Loan","Bad Loan")</f>
        <v>Good Loan</v>
      </c>
      <c r="M33577" s="1">
        <v>44330</v>
      </c>
      <c r="N33577">
        <v>1208527</v>
      </c>
      <c r="O33577" t="s">
        <v>5769</v>
      </c>
      <c r="P33577" t="s">
        <v>158</v>
      </c>
      <c r="Q33577" t="s">
        <v>28666</v>
      </c>
      <c r="R33577" t="s">
        <v>33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64</v>
      </c>
      <c r="C33578" t="s">
        <v>25</v>
      </c>
      <c r="D33578" t="s">
        <v>55</v>
      </c>
      <c r="E33578" t="s">
        <v>6525</v>
      </c>
      <c r="F33578" t="s">
        <v>46</v>
      </c>
      <c r="G33578" t="s">
        <v>29</v>
      </c>
      <c r="H33578" s="1">
        <v>44480</v>
      </c>
      <c r="I33578" s="1">
        <v>44542</v>
      </c>
      <c r="J33578" s="1">
        <v>44389</v>
      </c>
      <c r="K33578" t="s">
        <v>30</v>
      </c>
      <c r="L33578" t="str">
        <f>IF(OR(bank_loan_data[[#This Row],[loan_status]]="Fully Paid",bank_loan_data[[#This Row],[loan_status]]="Current"),"Good Loan","Bad Loan")</f>
        <v>Bad Loan</v>
      </c>
      <c r="M33578" s="1">
        <v>44420</v>
      </c>
      <c r="N33578">
        <v>1208540</v>
      </c>
      <c r="O33578" t="s">
        <v>5769</v>
      </c>
      <c r="P33578" t="s">
        <v>74</v>
      </c>
      <c r="Q33578" t="s">
        <v>28666</v>
      </c>
      <c r="R33578" t="s">
        <v>43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95</v>
      </c>
      <c r="C33579" t="s">
        <v>25</v>
      </c>
      <c r="D33579" t="s">
        <v>50</v>
      </c>
      <c r="E33579" t="s">
        <v>27513</v>
      </c>
      <c r="F33579" t="s">
        <v>28</v>
      </c>
      <c r="G33579" t="s">
        <v>47</v>
      </c>
      <c r="H33579" s="1">
        <v>44480</v>
      </c>
      <c r="I33579" s="1">
        <v>44332</v>
      </c>
      <c r="J33579" s="1">
        <v>44267</v>
      </c>
      <c r="K33579" t="s">
        <v>30</v>
      </c>
      <c r="L33579" t="str">
        <f>IF(OR(bank_loan_data[[#This Row],[loan_status]]="Fully Paid",bank_loan_data[[#This Row],[loan_status]]="Current"),"Good Loan","Bad Loan")</f>
        <v>Bad Loan</v>
      </c>
      <c r="M33579" s="1">
        <v>44298</v>
      </c>
      <c r="N33579">
        <v>1208571</v>
      </c>
      <c r="O33579" t="s">
        <v>26726</v>
      </c>
      <c r="P33579" t="s">
        <v>59</v>
      </c>
      <c r="Q33579" t="s">
        <v>28667</v>
      </c>
      <c r="R33579" t="s">
        <v>33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105</v>
      </c>
      <c r="C33580" t="s">
        <v>25</v>
      </c>
      <c r="D33580" t="s">
        <v>50</v>
      </c>
      <c r="E33580" t="s">
        <v>4347</v>
      </c>
      <c r="F33580" t="s">
        <v>37</v>
      </c>
      <c r="G33580" t="s">
        <v>47</v>
      </c>
      <c r="H33580" s="1">
        <v>44480</v>
      </c>
      <c r="I33580" s="1">
        <v>44332</v>
      </c>
      <c r="J33580" s="1">
        <v>44484</v>
      </c>
      <c r="K33580" t="s">
        <v>30</v>
      </c>
      <c r="L33580" t="str">
        <f>IF(OR(bank_loan_data[[#This Row],[loan_status]]="Fully Paid",bank_loan_data[[#This Row],[loan_status]]="Current"),"Good Loan","Bad Loan")</f>
        <v>Bad Loan</v>
      </c>
      <c r="M33580" s="1">
        <v>44515</v>
      </c>
      <c r="N33580">
        <v>1208587</v>
      </c>
      <c r="O33580" t="s">
        <v>5769</v>
      </c>
      <c r="P33580" t="s">
        <v>869</v>
      </c>
      <c r="Q33580" t="s">
        <v>28667</v>
      </c>
      <c r="R33580" t="s">
        <v>54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7</v>
      </c>
      <c r="C33581" t="s">
        <v>25</v>
      </c>
      <c r="D33581" t="s">
        <v>50</v>
      </c>
      <c r="E33581" t="s">
        <v>16583</v>
      </c>
      <c r="F33581" t="s">
        <v>37</v>
      </c>
      <c r="G33581" t="s">
        <v>47</v>
      </c>
      <c r="H33581" s="1">
        <v>44480</v>
      </c>
      <c r="I33581" s="1">
        <v>44332</v>
      </c>
      <c r="J33581" s="1">
        <v>44268</v>
      </c>
      <c r="K33581" t="s">
        <v>30</v>
      </c>
      <c r="L33581" t="str">
        <f>IF(OR(bank_loan_data[[#This Row],[loan_status]]="Fully Paid",bank_loan_data[[#This Row],[loan_status]]="Current"),"Good Loan","Bad Loan")</f>
        <v>Bad Loan</v>
      </c>
      <c r="M33581" s="1">
        <v>44299</v>
      </c>
      <c r="N33581">
        <v>1208604</v>
      </c>
      <c r="O33581" t="s">
        <v>5769</v>
      </c>
      <c r="P33581" t="s">
        <v>1140</v>
      </c>
      <c r="Q33581" t="s">
        <v>28667</v>
      </c>
      <c r="R33581" t="s">
        <v>33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128</v>
      </c>
      <c r="C33582" t="s">
        <v>25</v>
      </c>
      <c r="D33582" t="s">
        <v>40</v>
      </c>
      <c r="E33582" t="s">
        <v>8891</v>
      </c>
      <c r="F33582" t="s">
        <v>52</v>
      </c>
      <c r="G33582" t="s">
        <v>29</v>
      </c>
      <c r="H33582" s="1">
        <v>44480</v>
      </c>
      <c r="I33582" s="1">
        <v>44332</v>
      </c>
      <c r="J33582" s="1">
        <v>44452</v>
      </c>
      <c r="K33582" t="s">
        <v>38</v>
      </c>
      <c r="L33582" t="str">
        <f>IF(OR(bank_loan_data[[#This Row],[loan_status]]="Fully Paid",bank_loan_data[[#This Row],[loan_status]]="Current"),"Good Loan","Bad Loan")</f>
        <v>Good Loan</v>
      </c>
      <c r="M33582" s="1">
        <v>44482</v>
      </c>
      <c r="N33582">
        <v>1208615</v>
      </c>
      <c r="O33582" t="s">
        <v>5769</v>
      </c>
      <c r="P33582" t="s">
        <v>63</v>
      </c>
      <c r="Q33582" t="s">
        <v>28666</v>
      </c>
      <c r="R33582" t="s">
        <v>43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83</v>
      </c>
      <c r="C33583" t="s">
        <v>25</v>
      </c>
      <c r="D33583" t="s">
        <v>50</v>
      </c>
      <c r="E33583" t="s">
        <v>13174</v>
      </c>
      <c r="F33583" t="s">
        <v>87</v>
      </c>
      <c r="G33583" t="s">
        <v>29</v>
      </c>
      <c r="H33583" s="1">
        <v>44480</v>
      </c>
      <c r="I33583" s="1">
        <v>44391</v>
      </c>
      <c r="J33583" s="1">
        <v>44269</v>
      </c>
      <c r="K33583" t="s">
        <v>38</v>
      </c>
      <c r="L33583" t="str">
        <f>IF(OR(bank_loan_data[[#This Row],[loan_status]]="Fully Paid",bank_loan_data[[#This Row],[loan_status]]="Current"),"Good Loan","Bad Loan")</f>
        <v>Good Loan</v>
      </c>
      <c r="M33583" s="1">
        <v>44300</v>
      </c>
      <c r="N33583">
        <v>1208621</v>
      </c>
      <c r="O33583" t="s">
        <v>5769</v>
      </c>
      <c r="P33583" t="s">
        <v>88</v>
      </c>
      <c r="Q33583" t="s">
        <v>28666</v>
      </c>
      <c r="R33583" t="s">
        <v>33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60</v>
      </c>
      <c r="C33584" t="s">
        <v>25</v>
      </c>
      <c r="D33584" t="s">
        <v>107</v>
      </c>
      <c r="E33584" t="s">
        <v>1783</v>
      </c>
      <c r="F33584" t="s">
        <v>46</v>
      </c>
      <c r="G33584" t="s">
        <v>29</v>
      </c>
      <c r="H33584" s="1">
        <v>44511</v>
      </c>
      <c r="I33584" s="1">
        <v>44514</v>
      </c>
      <c r="J33584" s="1">
        <v>44514</v>
      </c>
      <c r="K33584" t="s">
        <v>38</v>
      </c>
      <c r="L33584" t="str">
        <f>IF(OR(bank_loan_data[[#This Row],[loan_status]]="Fully Paid",bank_loan_data[[#This Row],[loan_status]]="Current"),"Good Loan","Bad Loan")</f>
        <v>Good Loan</v>
      </c>
      <c r="M33584" s="1">
        <v>44544</v>
      </c>
      <c r="N33584">
        <v>1208626</v>
      </c>
      <c r="O33584" t="s">
        <v>5769</v>
      </c>
      <c r="P33584" t="s">
        <v>74</v>
      </c>
      <c r="Q33584" t="s">
        <v>28666</v>
      </c>
      <c r="R33584" t="s">
        <v>54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165</v>
      </c>
      <c r="C33585" t="s">
        <v>25</v>
      </c>
      <c r="D33585" t="s">
        <v>118</v>
      </c>
      <c r="E33585" t="s">
        <v>281</v>
      </c>
      <c r="F33585" t="s">
        <v>52</v>
      </c>
      <c r="G33585" t="s">
        <v>47</v>
      </c>
      <c r="H33585" s="1">
        <v>44480</v>
      </c>
      <c r="I33585" s="1">
        <v>44332</v>
      </c>
      <c r="J33585" s="1">
        <v>44513</v>
      </c>
      <c r="K33585" t="s">
        <v>38</v>
      </c>
      <c r="L33585" t="str">
        <f>IF(OR(bank_loan_data[[#This Row],[loan_status]]="Fully Paid",bank_loan_data[[#This Row],[loan_status]]="Current"),"Good Loan","Bad Loan")</f>
        <v>Good Loan</v>
      </c>
      <c r="M33585" s="1">
        <v>44543</v>
      </c>
      <c r="N33585">
        <v>1208658</v>
      </c>
      <c r="O33585" t="s">
        <v>1516</v>
      </c>
      <c r="P33585" t="s">
        <v>66</v>
      </c>
      <c r="Q33585" t="s">
        <v>28666</v>
      </c>
      <c r="R33585" t="s">
        <v>54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64</v>
      </c>
      <c r="C33586" t="s">
        <v>25</v>
      </c>
      <c r="D33586" t="s">
        <v>80</v>
      </c>
      <c r="E33586" t="s">
        <v>3803</v>
      </c>
      <c r="F33586" t="s">
        <v>52</v>
      </c>
      <c r="G33586" t="s">
        <v>29</v>
      </c>
      <c r="H33586" s="1">
        <v>44480</v>
      </c>
      <c r="I33586" s="1">
        <v>44514</v>
      </c>
      <c r="J33586" s="1">
        <v>44514</v>
      </c>
      <c r="K33586" t="s">
        <v>38</v>
      </c>
      <c r="L33586" t="str">
        <f>IF(OR(bank_loan_data[[#This Row],[loan_status]]="Fully Paid",bank_loan_data[[#This Row],[loan_status]]="Current"),"Good Loan","Bad Loan")</f>
        <v>Good Loan</v>
      </c>
      <c r="M33586" s="1">
        <v>44544</v>
      </c>
      <c r="N33586">
        <v>1208665</v>
      </c>
      <c r="O33586" t="s">
        <v>1516</v>
      </c>
      <c r="P33586" t="s">
        <v>63</v>
      </c>
      <c r="Q33586" t="s">
        <v>28666</v>
      </c>
      <c r="R33586" t="s">
        <v>33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44</v>
      </c>
      <c r="C33587" t="s">
        <v>25</v>
      </c>
      <c r="D33587" t="s">
        <v>50</v>
      </c>
      <c r="E33587" t="s">
        <v>22003</v>
      </c>
      <c r="F33587" t="s">
        <v>52</v>
      </c>
      <c r="G33587" t="s">
        <v>47</v>
      </c>
      <c r="H33587" s="1">
        <v>44511</v>
      </c>
      <c r="I33587" s="1">
        <v>44514</v>
      </c>
      <c r="J33587" s="1">
        <v>44514</v>
      </c>
      <c r="K33587" t="s">
        <v>38</v>
      </c>
      <c r="L33587" t="str">
        <f>IF(OR(bank_loan_data[[#This Row],[loan_status]]="Fully Paid",bank_loan_data[[#This Row],[loan_status]]="Current"),"Good Loan","Bad Loan")</f>
        <v>Good Loan</v>
      </c>
      <c r="M33587" s="1">
        <v>44544</v>
      </c>
      <c r="N33587">
        <v>1208685</v>
      </c>
      <c r="O33587" t="s">
        <v>20945</v>
      </c>
      <c r="P33587" t="s">
        <v>66</v>
      </c>
      <c r="Q33587" t="s">
        <v>28666</v>
      </c>
      <c r="R33587" t="s">
        <v>54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193</v>
      </c>
      <c r="C33588" t="s">
        <v>25</v>
      </c>
      <c r="D33588" t="s">
        <v>50</v>
      </c>
      <c r="E33588" t="s">
        <v>25331</v>
      </c>
      <c r="F33588" t="s">
        <v>87</v>
      </c>
      <c r="G33588" t="s">
        <v>29</v>
      </c>
      <c r="H33588" s="1">
        <v>44480</v>
      </c>
      <c r="I33588" s="1">
        <v>44483</v>
      </c>
      <c r="J33588" s="1">
        <v>44483</v>
      </c>
      <c r="K33588" t="s">
        <v>38</v>
      </c>
      <c r="L33588" t="str">
        <f>IF(OR(bank_loan_data[[#This Row],[loan_status]]="Fully Paid",bank_loan_data[[#This Row],[loan_status]]="Current"),"Good Loan","Bad Loan")</f>
        <v>Good Loan</v>
      </c>
      <c r="M33588" s="1">
        <v>44514</v>
      </c>
      <c r="N33588">
        <v>1208689</v>
      </c>
      <c r="O33588" t="s">
        <v>20945</v>
      </c>
      <c r="P33588" t="s">
        <v>88</v>
      </c>
      <c r="Q33588" t="s">
        <v>28666</v>
      </c>
      <c r="R33588" t="s">
        <v>43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60</v>
      </c>
      <c r="C33589" t="s">
        <v>25</v>
      </c>
      <c r="D33589" t="s">
        <v>40</v>
      </c>
      <c r="E33589" t="s">
        <v>17954</v>
      </c>
      <c r="F33589" t="s">
        <v>28</v>
      </c>
      <c r="G33589" t="s">
        <v>47</v>
      </c>
      <c r="H33589" s="1">
        <v>44480</v>
      </c>
      <c r="I33589" s="1">
        <v>44332</v>
      </c>
      <c r="J33589" s="1">
        <v>44268</v>
      </c>
      <c r="K33589" t="s">
        <v>38</v>
      </c>
      <c r="L33589" t="str">
        <f>IF(OR(bank_loan_data[[#This Row],[loan_status]]="Fully Paid",bank_loan_data[[#This Row],[loan_status]]="Current"),"Good Loan","Bad Loan")</f>
        <v>Good Loan</v>
      </c>
      <c r="M33589" s="1">
        <v>44299</v>
      </c>
      <c r="N33589">
        <v>1208696</v>
      </c>
      <c r="O33589" t="s">
        <v>5769</v>
      </c>
      <c r="P33589" t="s">
        <v>42</v>
      </c>
      <c r="Q33589" t="s">
        <v>28667</v>
      </c>
      <c r="R33589" t="s">
        <v>54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4</v>
      </c>
      <c r="C33590" t="s">
        <v>25</v>
      </c>
      <c r="D33590" t="s">
        <v>50</v>
      </c>
      <c r="E33590" t="s">
        <v>24243</v>
      </c>
      <c r="F33590" t="s">
        <v>87</v>
      </c>
      <c r="G33590" t="s">
        <v>29</v>
      </c>
      <c r="H33590" s="1">
        <v>44480</v>
      </c>
      <c r="I33590" s="1">
        <v>44332</v>
      </c>
      <c r="J33590" s="1">
        <v>44359</v>
      </c>
      <c r="K33590" t="s">
        <v>30</v>
      </c>
      <c r="L33590" t="str">
        <f>IF(OR(bank_loan_data[[#This Row],[loan_status]]="Fully Paid",bank_loan_data[[#This Row],[loan_status]]="Current"),"Good Loan","Bad Loan")</f>
        <v>Bad Loan</v>
      </c>
      <c r="M33590" s="1">
        <v>44389</v>
      </c>
      <c r="N33590">
        <v>1208701</v>
      </c>
      <c r="O33590" t="s">
        <v>20945</v>
      </c>
      <c r="P33590" t="s">
        <v>88</v>
      </c>
      <c r="Q33590" t="s">
        <v>28666</v>
      </c>
      <c r="R33590" t="s">
        <v>43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30</v>
      </c>
      <c r="C33591" t="s">
        <v>25</v>
      </c>
      <c r="D33591" t="s">
        <v>55</v>
      </c>
      <c r="E33591" t="s">
        <v>15767</v>
      </c>
      <c r="F33591" t="s">
        <v>52</v>
      </c>
      <c r="G33591" t="s">
        <v>47</v>
      </c>
      <c r="H33591" s="1">
        <v>44480</v>
      </c>
      <c r="I33591" s="1">
        <v>44332</v>
      </c>
      <c r="J33591" s="1">
        <v>44362</v>
      </c>
      <c r="K33591" t="s">
        <v>38</v>
      </c>
      <c r="L33591" t="str">
        <f>IF(OR(bank_loan_data[[#This Row],[loan_status]]="Fully Paid",bank_loan_data[[#This Row],[loan_status]]="Current"),"Good Loan","Bad Loan")</f>
        <v>Good Loan</v>
      </c>
      <c r="M33591" s="1">
        <v>44392</v>
      </c>
      <c r="N33591">
        <v>1208708</v>
      </c>
      <c r="O33591" t="s">
        <v>5769</v>
      </c>
      <c r="P33591" t="s">
        <v>66</v>
      </c>
      <c r="Q33591" t="s">
        <v>28667</v>
      </c>
      <c r="R33591" t="s">
        <v>43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56</v>
      </c>
      <c r="C33592" t="s">
        <v>25</v>
      </c>
      <c r="D33592" t="s">
        <v>90</v>
      </c>
      <c r="E33592" t="s">
        <v>15826</v>
      </c>
      <c r="F33592" t="s">
        <v>46</v>
      </c>
      <c r="G33592" t="s">
        <v>47</v>
      </c>
      <c r="H33592" s="1">
        <v>44480</v>
      </c>
      <c r="I33592" s="1">
        <v>44302</v>
      </c>
      <c r="J33592" s="1">
        <v>44302</v>
      </c>
      <c r="K33592" t="s">
        <v>38</v>
      </c>
      <c r="L33592" t="str">
        <f>IF(OR(bank_loan_data[[#This Row],[loan_status]]="Fully Paid",bank_loan_data[[#This Row],[loan_status]]="Current"),"Good Loan","Bad Loan")</f>
        <v>Good Loan</v>
      </c>
      <c r="M33592" s="1">
        <v>44332</v>
      </c>
      <c r="N33592">
        <v>1208960</v>
      </c>
      <c r="O33592" t="s">
        <v>5769</v>
      </c>
      <c r="P33592" t="s">
        <v>72</v>
      </c>
      <c r="Q33592" t="s">
        <v>28667</v>
      </c>
      <c r="R33592" t="s">
        <v>43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64</v>
      </c>
      <c r="C33593" t="s">
        <v>25</v>
      </c>
      <c r="D33593" t="s">
        <v>26</v>
      </c>
      <c r="E33593" t="s">
        <v>19061</v>
      </c>
      <c r="F33593" t="s">
        <v>28</v>
      </c>
      <c r="G33593" t="s">
        <v>47</v>
      </c>
      <c r="H33593" s="1">
        <v>44480</v>
      </c>
      <c r="I33593" s="1">
        <v>44332</v>
      </c>
      <c r="J33593" s="1">
        <v>44332</v>
      </c>
      <c r="K33593" t="s">
        <v>1473</v>
      </c>
      <c r="L33593" t="str">
        <f>IF(OR(bank_loan_data[[#This Row],[loan_status]]="Fully Paid",bank_loan_data[[#This Row],[loan_status]]="Current"),"Good Loan","Bad Loan")</f>
        <v>Good Loan</v>
      </c>
      <c r="M33593" s="1">
        <v>44363</v>
      </c>
      <c r="N33593">
        <v>1208971</v>
      </c>
      <c r="O33593" t="s">
        <v>5769</v>
      </c>
      <c r="P33593" t="s">
        <v>59</v>
      </c>
      <c r="Q33593" t="s">
        <v>28667</v>
      </c>
      <c r="R33593" t="s">
        <v>54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64</v>
      </c>
      <c r="C33594" t="s">
        <v>25</v>
      </c>
      <c r="D33594" t="s">
        <v>80</v>
      </c>
      <c r="F33594" t="s">
        <v>87</v>
      </c>
      <c r="G33594" t="s">
        <v>29</v>
      </c>
      <c r="H33594" s="1">
        <v>44480</v>
      </c>
      <c r="I33594" s="1">
        <v>44332</v>
      </c>
      <c r="J33594" s="1">
        <v>44332</v>
      </c>
      <c r="K33594" t="s">
        <v>1473</v>
      </c>
      <c r="L33594" t="str">
        <f>IF(OR(bank_loan_data[[#This Row],[loan_status]]="Fully Paid",bank_loan_data[[#This Row],[loan_status]]="Current"),"Good Loan","Bad Loan")</f>
        <v>Good Loan</v>
      </c>
      <c r="M33594" s="1">
        <v>44363</v>
      </c>
      <c r="N33594">
        <v>1208969</v>
      </c>
      <c r="O33594" t="s">
        <v>26726</v>
      </c>
      <c r="P33594" t="s">
        <v>901</v>
      </c>
      <c r="Q33594" t="s">
        <v>28667</v>
      </c>
      <c r="R33594" t="s">
        <v>43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105</v>
      </c>
      <c r="C33595" t="s">
        <v>25</v>
      </c>
      <c r="D33595" t="s">
        <v>124</v>
      </c>
      <c r="E33595" t="s">
        <v>21015</v>
      </c>
      <c r="F33595" t="s">
        <v>615</v>
      </c>
      <c r="G33595" t="s">
        <v>47</v>
      </c>
      <c r="H33595" s="1">
        <v>44480</v>
      </c>
      <c r="I33595" s="1">
        <v>44541</v>
      </c>
      <c r="J33595" s="1">
        <v>44511</v>
      </c>
      <c r="K33595" t="s">
        <v>38</v>
      </c>
      <c r="L33595" t="str">
        <f>IF(OR(bank_loan_data[[#This Row],[loan_status]]="Fully Paid",bank_loan_data[[#This Row],[loan_status]]="Current"),"Good Loan","Bad Loan")</f>
        <v>Good Loan</v>
      </c>
      <c r="M33595" s="1">
        <v>44541</v>
      </c>
      <c r="N33595">
        <v>1208989</v>
      </c>
      <c r="O33595" t="s">
        <v>19467</v>
      </c>
      <c r="P33595" t="s">
        <v>1385</v>
      </c>
      <c r="Q33595" t="s">
        <v>28667</v>
      </c>
      <c r="R33595" t="s">
        <v>43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44</v>
      </c>
      <c r="C33596" t="s">
        <v>25</v>
      </c>
      <c r="D33596" t="s">
        <v>40</v>
      </c>
      <c r="E33596" t="s">
        <v>19228</v>
      </c>
      <c r="F33596" t="s">
        <v>1254</v>
      </c>
      <c r="G33596" t="s">
        <v>29</v>
      </c>
      <c r="H33596" s="1">
        <v>44480</v>
      </c>
      <c r="I33596" s="1">
        <v>44332</v>
      </c>
      <c r="J33596" s="1">
        <v>44332</v>
      </c>
      <c r="K33596" t="s">
        <v>1473</v>
      </c>
      <c r="L33596" t="str">
        <f>IF(OR(bank_loan_data[[#This Row],[loan_status]]="Fully Paid",bank_loan_data[[#This Row],[loan_status]]="Current"),"Good Loan","Bad Loan")</f>
        <v>Good Loan</v>
      </c>
      <c r="M33596" s="1">
        <v>44363</v>
      </c>
      <c r="N33596">
        <v>1209012</v>
      </c>
      <c r="O33596" t="s">
        <v>5769</v>
      </c>
      <c r="P33596" t="s">
        <v>1456</v>
      </c>
      <c r="Q33596" t="s">
        <v>28667</v>
      </c>
      <c r="R33596" t="s">
        <v>54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338</v>
      </c>
      <c r="C33597" t="s">
        <v>25</v>
      </c>
      <c r="D33597" t="s">
        <v>75</v>
      </c>
      <c r="E33597" t="s">
        <v>7149</v>
      </c>
      <c r="F33597" t="s">
        <v>52</v>
      </c>
      <c r="G33597" t="s">
        <v>47</v>
      </c>
      <c r="H33597" s="1">
        <v>44480</v>
      </c>
      <c r="I33597" s="1">
        <v>44332</v>
      </c>
      <c r="J33597" s="1">
        <v>44483</v>
      </c>
      <c r="K33597" t="s">
        <v>38</v>
      </c>
      <c r="L33597" t="str">
        <f>IF(OR(bank_loan_data[[#This Row],[loan_status]]="Fully Paid",bank_loan_data[[#This Row],[loan_status]]="Current"),"Good Loan","Bad Loan")</f>
        <v>Good Loan</v>
      </c>
      <c r="M33597" s="1">
        <v>44514</v>
      </c>
      <c r="N33597">
        <v>1209037</v>
      </c>
      <c r="O33597" t="s">
        <v>5769</v>
      </c>
      <c r="P33597" t="s">
        <v>53</v>
      </c>
      <c r="Q33597" t="s">
        <v>28666</v>
      </c>
      <c r="R33597" t="s">
        <v>43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64</v>
      </c>
      <c r="C33598" t="s">
        <v>25</v>
      </c>
      <c r="D33598" t="s">
        <v>80</v>
      </c>
      <c r="E33598" t="s">
        <v>4933</v>
      </c>
      <c r="F33598" t="s">
        <v>46</v>
      </c>
      <c r="G33598" t="s">
        <v>29</v>
      </c>
      <c r="H33598" s="1">
        <v>44480</v>
      </c>
      <c r="I33598" s="1">
        <v>44332</v>
      </c>
      <c r="J33598" s="1">
        <v>44453</v>
      </c>
      <c r="K33598" t="s">
        <v>38</v>
      </c>
      <c r="L33598" t="str">
        <f>IF(OR(bank_loan_data[[#This Row],[loan_status]]="Fully Paid",bank_loan_data[[#This Row],[loan_status]]="Current"),"Good Loan","Bad Loan")</f>
        <v>Good Loan</v>
      </c>
      <c r="M33598" s="1">
        <v>44483</v>
      </c>
      <c r="N33598">
        <v>1209040</v>
      </c>
      <c r="O33598" t="s">
        <v>5769</v>
      </c>
      <c r="P33598" t="s">
        <v>72</v>
      </c>
      <c r="Q33598" t="s">
        <v>28666</v>
      </c>
      <c r="R33598" t="s">
        <v>33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60</v>
      </c>
      <c r="C33599" t="s">
        <v>25</v>
      </c>
      <c r="D33599" t="s">
        <v>80</v>
      </c>
      <c r="E33599" t="s">
        <v>22227</v>
      </c>
      <c r="F33599" t="s">
        <v>52</v>
      </c>
      <c r="G33599" t="s">
        <v>29</v>
      </c>
      <c r="H33599" s="1">
        <v>44480</v>
      </c>
      <c r="I33599" s="1">
        <v>44332</v>
      </c>
      <c r="J33599" s="1">
        <v>44453</v>
      </c>
      <c r="K33599" t="s">
        <v>38</v>
      </c>
      <c r="L33599" t="str">
        <f>IF(OR(bank_loan_data[[#This Row],[loan_status]]="Fully Paid",bank_loan_data[[#This Row],[loan_status]]="Current"),"Good Loan","Bad Loan")</f>
        <v>Good Loan</v>
      </c>
      <c r="M33599" s="1">
        <v>44483</v>
      </c>
      <c r="N33599">
        <v>1208842</v>
      </c>
      <c r="O33599" t="s">
        <v>21726</v>
      </c>
      <c r="P33599" t="s">
        <v>66</v>
      </c>
      <c r="Q33599" t="s">
        <v>28666</v>
      </c>
      <c r="R33599" t="s">
        <v>43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165</v>
      </c>
      <c r="C33600" t="s">
        <v>25</v>
      </c>
      <c r="D33600" t="s">
        <v>50</v>
      </c>
      <c r="E33600" t="s">
        <v>10871</v>
      </c>
      <c r="F33600" t="s">
        <v>46</v>
      </c>
      <c r="G33600" t="s">
        <v>47</v>
      </c>
      <c r="H33600" s="1">
        <v>44480</v>
      </c>
      <c r="I33600" s="1">
        <v>44243</v>
      </c>
      <c r="J33600" s="1">
        <v>44268</v>
      </c>
      <c r="K33600" t="s">
        <v>38</v>
      </c>
      <c r="L33600" t="str">
        <f>IF(OR(bank_loan_data[[#This Row],[loan_status]]="Fully Paid",bank_loan_data[[#This Row],[loan_status]]="Current"),"Good Loan","Bad Loan")</f>
        <v>Good Loan</v>
      </c>
      <c r="M33600" s="1">
        <v>44299</v>
      </c>
      <c r="N33600">
        <v>1208870</v>
      </c>
      <c r="O33600" t="s">
        <v>5769</v>
      </c>
      <c r="P33600" t="s">
        <v>74</v>
      </c>
      <c r="Q33600" t="s">
        <v>28666</v>
      </c>
      <c r="R33600" t="s">
        <v>43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392</v>
      </c>
      <c r="C33601" t="s">
        <v>25</v>
      </c>
      <c r="D33601" t="s">
        <v>50</v>
      </c>
      <c r="E33601" t="s">
        <v>19647</v>
      </c>
      <c r="F33601" t="s">
        <v>52</v>
      </c>
      <c r="G33601" t="s">
        <v>47</v>
      </c>
      <c r="H33601" s="1">
        <v>44480</v>
      </c>
      <c r="I33601" s="1">
        <v>44302</v>
      </c>
      <c r="J33601" s="1">
        <v>44483</v>
      </c>
      <c r="K33601" t="s">
        <v>38</v>
      </c>
      <c r="L33601" t="str">
        <f>IF(OR(bank_loan_data[[#This Row],[loan_status]]="Fully Paid",bank_loan_data[[#This Row],[loan_status]]="Current"),"Good Loan","Bad Loan")</f>
        <v>Good Loan</v>
      </c>
      <c r="M33601" s="1">
        <v>44514</v>
      </c>
      <c r="N33601">
        <v>1208899</v>
      </c>
      <c r="O33601" t="s">
        <v>19467</v>
      </c>
      <c r="P33601" t="s">
        <v>98</v>
      </c>
      <c r="Q33601" t="s">
        <v>28666</v>
      </c>
      <c r="R33601" t="s">
        <v>43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7</v>
      </c>
      <c r="C33602" t="s">
        <v>25</v>
      </c>
      <c r="D33602" t="s">
        <v>26</v>
      </c>
      <c r="E33602" t="s">
        <v>21692</v>
      </c>
      <c r="F33602" t="s">
        <v>46</v>
      </c>
      <c r="G33602" t="s">
        <v>47</v>
      </c>
      <c r="H33602" s="1">
        <v>44480</v>
      </c>
      <c r="I33602" s="1">
        <v>44390</v>
      </c>
      <c r="J33602" s="1">
        <v>44360</v>
      </c>
      <c r="K33602" t="s">
        <v>38</v>
      </c>
      <c r="L33602" t="str">
        <f>IF(OR(bank_loan_data[[#This Row],[loan_status]]="Fully Paid",bank_loan_data[[#This Row],[loan_status]]="Current"),"Good Loan","Bad Loan")</f>
        <v>Good Loan</v>
      </c>
      <c r="M33602" s="1">
        <v>44390</v>
      </c>
      <c r="N33602">
        <v>1208901</v>
      </c>
      <c r="O33602" t="s">
        <v>21475</v>
      </c>
      <c r="P33602" t="s">
        <v>69</v>
      </c>
      <c r="Q33602" t="s">
        <v>28667</v>
      </c>
      <c r="R33602" t="s">
        <v>54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64</v>
      </c>
      <c r="C33603" t="s">
        <v>25</v>
      </c>
      <c r="D33603" t="s">
        <v>40</v>
      </c>
      <c r="E33603" t="s">
        <v>19100</v>
      </c>
      <c r="F33603" t="s">
        <v>87</v>
      </c>
      <c r="G33603" t="s">
        <v>47</v>
      </c>
      <c r="H33603" s="1">
        <v>44511</v>
      </c>
      <c r="I33603" s="1">
        <v>44332</v>
      </c>
      <c r="J33603" s="1">
        <v>44332</v>
      </c>
      <c r="K33603" t="s">
        <v>1473</v>
      </c>
      <c r="L33603" t="str">
        <f>IF(OR(bank_loan_data[[#This Row],[loan_status]]="Fully Paid",bank_loan_data[[#This Row],[loan_status]]="Current"),"Good Loan","Bad Loan")</f>
        <v>Good Loan</v>
      </c>
      <c r="M33603" s="1">
        <v>44363</v>
      </c>
      <c r="N33603">
        <v>1209117</v>
      </c>
      <c r="O33603" t="s">
        <v>5769</v>
      </c>
      <c r="P33603" t="s">
        <v>138</v>
      </c>
      <c r="Q33603" t="s">
        <v>28667</v>
      </c>
      <c r="R33603" t="s">
        <v>54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34</v>
      </c>
      <c r="C33604" t="s">
        <v>25</v>
      </c>
      <c r="D33604" t="s">
        <v>55</v>
      </c>
      <c r="E33604" t="s">
        <v>25614</v>
      </c>
      <c r="F33604" t="s">
        <v>46</v>
      </c>
      <c r="G33604" t="s">
        <v>29</v>
      </c>
      <c r="H33604" s="1">
        <v>44480</v>
      </c>
      <c r="I33604" s="1">
        <v>44300</v>
      </c>
      <c r="J33604" s="1">
        <v>44452</v>
      </c>
      <c r="K33604" t="s">
        <v>38</v>
      </c>
      <c r="L33604" t="str">
        <f>IF(OR(bank_loan_data[[#This Row],[loan_status]]="Fully Paid",bank_loan_data[[#This Row],[loan_status]]="Current"),"Good Loan","Bad Loan")</f>
        <v>Good Loan</v>
      </c>
      <c r="M33604" s="1">
        <v>44482</v>
      </c>
      <c r="N33604">
        <v>1209129</v>
      </c>
      <c r="O33604" t="s">
        <v>20945</v>
      </c>
      <c r="P33604" t="s">
        <v>74</v>
      </c>
      <c r="Q33604" t="s">
        <v>28666</v>
      </c>
      <c r="R33604" t="s">
        <v>33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64</v>
      </c>
      <c r="C33605" t="s">
        <v>25</v>
      </c>
      <c r="D33605" t="s">
        <v>40</v>
      </c>
      <c r="E33605" t="s">
        <v>21518</v>
      </c>
      <c r="F33605" t="s">
        <v>28</v>
      </c>
      <c r="G33605" t="s">
        <v>62</v>
      </c>
      <c r="H33605" s="1">
        <v>44480</v>
      </c>
      <c r="I33605" s="1">
        <v>44332</v>
      </c>
      <c r="J33605" s="1">
        <v>44421</v>
      </c>
      <c r="K33605" t="s">
        <v>38</v>
      </c>
      <c r="L33605" t="str">
        <f>IF(OR(bank_loan_data[[#This Row],[loan_status]]="Fully Paid",bank_loan_data[[#This Row],[loan_status]]="Current"),"Good Loan","Bad Loan")</f>
        <v>Good Loan</v>
      </c>
      <c r="M33605" s="1">
        <v>44452</v>
      </c>
      <c r="N33605">
        <v>1209135</v>
      </c>
      <c r="O33605" t="s">
        <v>21475</v>
      </c>
      <c r="P33605" t="s">
        <v>57</v>
      </c>
      <c r="Q33605" t="s">
        <v>28666</v>
      </c>
      <c r="R33605" t="s">
        <v>43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35</v>
      </c>
      <c r="C33606" t="s">
        <v>25</v>
      </c>
      <c r="D33606" t="s">
        <v>55</v>
      </c>
      <c r="E33606" t="s">
        <v>9134</v>
      </c>
      <c r="F33606" t="s">
        <v>46</v>
      </c>
      <c r="G33606" t="s">
        <v>29</v>
      </c>
      <c r="H33606" s="1">
        <v>44480</v>
      </c>
      <c r="I33606" s="1">
        <v>44332</v>
      </c>
      <c r="J33606" s="1">
        <v>44332</v>
      </c>
      <c r="K33606" t="s">
        <v>1473</v>
      </c>
      <c r="L33606" t="str">
        <f>IF(OR(bank_loan_data[[#This Row],[loan_status]]="Fully Paid",bank_loan_data[[#This Row],[loan_status]]="Current"),"Good Loan","Bad Loan")</f>
        <v>Good Loan</v>
      </c>
      <c r="M33606" s="1">
        <v>44363</v>
      </c>
      <c r="N33606">
        <v>1209141</v>
      </c>
      <c r="O33606" t="s">
        <v>5769</v>
      </c>
      <c r="P33606" t="s">
        <v>72</v>
      </c>
      <c r="Q33606" t="s">
        <v>28667</v>
      </c>
      <c r="R33606" t="s">
        <v>54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34</v>
      </c>
      <c r="C33607" t="s">
        <v>25</v>
      </c>
      <c r="D33607" t="s">
        <v>75</v>
      </c>
      <c r="E33607" t="s">
        <v>26302</v>
      </c>
      <c r="F33607" t="s">
        <v>37</v>
      </c>
      <c r="G33607" t="s">
        <v>29</v>
      </c>
      <c r="H33607" s="1">
        <v>44480</v>
      </c>
      <c r="I33607" s="1">
        <v>44242</v>
      </c>
      <c r="J33607" s="1">
        <v>44453</v>
      </c>
      <c r="K33607" t="s">
        <v>30</v>
      </c>
      <c r="L33607" t="str">
        <f>IF(OR(bank_loan_data[[#This Row],[loan_status]]="Fully Paid",bank_loan_data[[#This Row],[loan_status]]="Current"),"Good Loan","Bad Loan")</f>
        <v>Bad Loan</v>
      </c>
      <c r="M33607" s="1">
        <v>44483</v>
      </c>
      <c r="N33607">
        <v>1209160</v>
      </c>
      <c r="O33607" t="s">
        <v>20945</v>
      </c>
      <c r="P33607" t="s">
        <v>869</v>
      </c>
      <c r="Q33607" t="s">
        <v>28667</v>
      </c>
      <c r="R33607" t="s">
        <v>33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193</v>
      </c>
      <c r="C33608" t="s">
        <v>25</v>
      </c>
      <c r="D33608" t="s">
        <v>50</v>
      </c>
      <c r="E33608" t="s">
        <v>7704</v>
      </c>
      <c r="F33608" t="s">
        <v>52</v>
      </c>
      <c r="G33608" t="s">
        <v>47</v>
      </c>
      <c r="H33608" s="1">
        <v>44480</v>
      </c>
      <c r="I33608" s="1">
        <v>44332</v>
      </c>
      <c r="J33608" s="1">
        <v>44514</v>
      </c>
      <c r="K33608" t="s">
        <v>38</v>
      </c>
      <c r="L33608" t="str">
        <f>IF(OR(bank_loan_data[[#This Row],[loan_status]]="Fully Paid",bank_loan_data[[#This Row],[loan_status]]="Current"),"Good Loan","Bad Loan")</f>
        <v>Good Loan</v>
      </c>
      <c r="M33608" s="1">
        <v>44544</v>
      </c>
      <c r="N33608">
        <v>1209162</v>
      </c>
      <c r="O33608" t="s">
        <v>5769</v>
      </c>
      <c r="P33608" t="s">
        <v>63</v>
      </c>
      <c r="Q33608" t="s">
        <v>28666</v>
      </c>
      <c r="R33608" t="s">
        <v>33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30</v>
      </c>
      <c r="C33609" t="s">
        <v>25</v>
      </c>
      <c r="D33609" t="s">
        <v>40</v>
      </c>
      <c r="E33609" t="s">
        <v>17238</v>
      </c>
      <c r="F33609" t="s">
        <v>1254</v>
      </c>
      <c r="G33609" t="s">
        <v>29</v>
      </c>
      <c r="H33609" s="1">
        <v>44480</v>
      </c>
      <c r="I33609" s="1">
        <v>44454</v>
      </c>
      <c r="J33609" s="1">
        <v>44270</v>
      </c>
      <c r="K33609" t="s">
        <v>38</v>
      </c>
      <c r="L33609" t="str">
        <f>IF(OR(bank_loan_data[[#This Row],[loan_status]]="Fully Paid",bank_loan_data[[#This Row],[loan_status]]="Current"),"Good Loan","Bad Loan")</f>
        <v>Good Loan</v>
      </c>
      <c r="M33609" s="1">
        <v>44301</v>
      </c>
      <c r="N33609">
        <v>1102008</v>
      </c>
      <c r="O33609" t="s">
        <v>5769</v>
      </c>
      <c r="P33609" t="s">
        <v>1456</v>
      </c>
      <c r="Q33609" t="s">
        <v>28667</v>
      </c>
      <c r="R33609" t="s">
        <v>33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64</v>
      </c>
      <c r="C33610" t="s">
        <v>25</v>
      </c>
      <c r="D33610" t="s">
        <v>90</v>
      </c>
      <c r="E33610" t="s">
        <v>2151</v>
      </c>
      <c r="F33610" t="s">
        <v>37</v>
      </c>
      <c r="G33610" t="s">
        <v>47</v>
      </c>
      <c r="H33610" s="1">
        <v>44480</v>
      </c>
      <c r="I33610" s="1">
        <v>44332</v>
      </c>
      <c r="J33610" s="1">
        <v>44482</v>
      </c>
      <c r="K33610" t="s">
        <v>30</v>
      </c>
      <c r="L33610" t="str">
        <f>IF(OR(bank_loan_data[[#This Row],[loan_status]]="Fully Paid",bank_loan_data[[#This Row],[loan_status]]="Current"),"Good Loan","Bad Loan")</f>
        <v>Bad Loan</v>
      </c>
      <c r="M33610" s="1">
        <v>44513</v>
      </c>
      <c r="N33610">
        <v>1209225</v>
      </c>
      <c r="O33610" t="s">
        <v>5769</v>
      </c>
      <c r="P33610" t="s">
        <v>611</v>
      </c>
      <c r="Q33610" t="s">
        <v>28667</v>
      </c>
      <c r="R33610" t="s">
        <v>54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64</v>
      </c>
      <c r="C33611" t="s">
        <v>25</v>
      </c>
      <c r="D33611" t="s">
        <v>80</v>
      </c>
      <c r="E33611" t="s">
        <v>14555</v>
      </c>
      <c r="F33611" t="s">
        <v>46</v>
      </c>
      <c r="G33611" t="s">
        <v>62</v>
      </c>
      <c r="H33611" s="1">
        <v>44480</v>
      </c>
      <c r="I33611" s="1">
        <v>44483</v>
      </c>
      <c r="J33611" s="1">
        <v>44483</v>
      </c>
      <c r="K33611" t="s">
        <v>38</v>
      </c>
      <c r="L33611" t="str">
        <f>IF(OR(bank_loan_data[[#This Row],[loan_status]]="Fully Paid",bank_loan_data[[#This Row],[loan_status]]="Current"),"Good Loan","Bad Loan")</f>
        <v>Good Loan</v>
      </c>
      <c r="M33611" s="1">
        <v>44514</v>
      </c>
      <c r="N33611">
        <v>1209320</v>
      </c>
      <c r="O33611" t="s">
        <v>5769</v>
      </c>
      <c r="P33611" t="s">
        <v>74</v>
      </c>
      <c r="Q33611" t="s">
        <v>28666</v>
      </c>
      <c r="R33611" t="s">
        <v>54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34</v>
      </c>
      <c r="C33612" t="s">
        <v>25</v>
      </c>
      <c r="D33612" t="s">
        <v>50</v>
      </c>
      <c r="E33612" t="s">
        <v>24425</v>
      </c>
      <c r="F33612" t="s">
        <v>52</v>
      </c>
      <c r="G33612" t="s">
        <v>47</v>
      </c>
      <c r="H33612" s="1">
        <v>44480</v>
      </c>
      <c r="I33612" s="1">
        <v>44515</v>
      </c>
      <c r="J33612" s="1">
        <v>44268</v>
      </c>
      <c r="K33612" t="s">
        <v>38</v>
      </c>
      <c r="L33612" t="str">
        <f>IF(OR(bank_loan_data[[#This Row],[loan_status]]="Fully Paid",bank_loan_data[[#This Row],[loan_status]]="Current"),"Good Loan","Bad Loan")</f>
        <v>Good Loan</v>
      </c>
      <c r="M33612" s="1">
        <v>44299</v>
      </c>
      <c r="N33612">
        <v>1209339</v>
      </c>
      <c r="O33612" t="s">
        <v>20945</v>
      </c>
      <c r="P33612" t="s">
        <v>63</v>
      </c>
      <c r="Q33612" t="s">
        <v>28666</v>
      </c>
      <c r="R33612" t="s">
        <v>43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83</v>
      </c>
      <c r="C33613" t="s">
        <v>25</v>
      </c>
      <c r="D33613" t="s">
        <v>118</v>
      </c>
      <c r="E33613" t="s">
        <v>24863</v>
      </c>
      <c r="F33613" t="s">
        <v>52</v>
      </c>
      <c r="G33613" t="s">
        <v>29</v>
      </c>
      <c r="H33613" s="1">
        <v>44480</v>
      </c>
      <c r="I33613" s="1">
        <v>44332</v>
      </c>
      <c r="J33613" s="1">
        <v>44330</v>
      </c>
      <c r="K33613" t="s">
        <v>38</v>
      </c>
      <c r="L33613" t="str">
        <f>IF(OR(bank_loan_data[[#This Row],[loan_status]]="Fully Paid",bank_loan_data[[#This Row],[loan_status]]="Current"),"Good Loan","Bad Loan")</f>
        <v>Good Loan</v>
      </c>
      <c r="M33613" s="1">
        <v>44361</v>
      </c>
      <c r="N33613">
        <v>1209356</v>
      </c>
      <c r="O33613" t="s">
        <v>20945</v>
      </c>
      <c r="P33613" t="s">
        <v>66</v>
      </c>
      <c r="Q33613" t="s">
        <v>28666</v>
      </c>
      <c r="R33613" t="s">
        <v>43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102</v>
      </c>
      <c r="C33614" t="s">
        <v>25</v>
      </c>
      <c r="D33614" t="s">
        <v>26</v>
      </c>
      <c r="E33614" t="s">
        <v>25419</v>
      </c>
      <c r="F33614" t="s">
        <v>52</v>
      </c>
      <c r="G33614" t="s">
        <v>47</v>
      </c>
      <c r="H33614" s="1">
        <v>44480</v>
      </c>
      <c r="I33614" s="1">
        <v>44483</v>
      </c>
      <c r="J33614" s="1">
        <v>44483</v>
      </c>
      <c r="K33614" t="s">
        <v>38</v>
      </c>
      <c r="L33614" t="str">
        <f>IF(OR(bank_loan_data[[#This Row],[loan_status]]="Fully Paid",bank_loan_data[[#This Row],[loan_status]]="Current"),"Good Loan","Bad Loan")</f>
        <v>Good Loan</v>
      </c>
      <c r="M33614" s="1">
        <v>44514</v>
      </c>
      <c r="N33614">
        <v>1209357</v>
      </c>
      <c r="O33614" t="s">
        <v>20945</v>
      </c>
      <c r="P33614" t="s">
        <v>53</v>
      </c>
      <c r="Q33614" t="s">
        <v>28666</v>
      </c>
      <c r="R33614" t="s">
        <v>33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44</v>
      </c>
      <c r="C33615" t="s">
        <v>25</v>
      </c>
      <c r="D33615" t="s">
        <v>40</v>
      </c>
      <c r="E33615" t="s">
        <v>9126</v>
      </c>
      <c r="F33615" t="s">
        <v>52</v>
      </c>
      <c r="G33615" t="s">
        <v>29</v>
      </c>
      <c r="H33615" s="1">
        <v>44480</v>
      </c>
      <c r="I33615" s="1">
        <v>44483</v>
      </c>
      <c r="J33615" s="1">
        <v>44483</v>
      </c>
      <c r="K33615" t="s">
        <v>38</v>
      </c>
      <c r="L33615" t="str">
        <f>IF(OR(bank_loan_data[[#This Row],[loan_status]]="Fully Paid",bank_loan_data[[#This Row],[loan_status]]="Current"),"Good Loan","Bad Loan")</f>
        <v>Good Loan</v>
      </c>
      <c r="M33615" s="1">
        <v>44514</v>
      </c>
      <c r="N33615">
        <v>1209388</v>
      </c>
      <c r="O33615" t="s">
        <v>5769</v>
      </c>
      <c r="P33615" t="s">
        <v>63</v>
      </c>
      <c r="Q33615" t="s">
        <v>28666</v>
      </c>
      <c r="R33615" t="s">
        <v>43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34</v>
      </c>
      <c r="C33616" t="s">
        <v>25</v>
      </c>
      <c r="D33616" t="s">
        <v>75</v>
      </c>
      <c r="E33616" t="s">
        <v>28540</v>
      </c>
      <c r="F33616" t="s">
        <v>28</v>
      </c>
      <c r="G33616" t="s">
        <v>29</v>
      </c>
      <c r="H33616" s="1">
        <v>44480</v>
      </c>
      <c r="I33616" s="1">
        <v>44512</v>
      </c>
      <c r="J33616" s="1">
        <v>44389</v>
      </c>
      <c r="K33616" t="s">
        <v>38</v>
      </c>
      <c r="L33616" t="str">
        <f>IF(OR(bank_loan_data[[#This Row],[loan_status]]="Fully Paid",bank_loan_data[[#This Row],[loan_status]]="Current"),"Good Loan","Bad Loan")</f>
        <v>Good Loan</v>
      </c>
      <c r="M33616" s="1">
        <v>44420</v>
      </c>
      <c r="N33616">
        <v>1209406</v>
      </c>
      <c r="O33616" t="s">
        <v>28047</v>
      </c>
      <c r="P33616" t="s">
        <v>57</v>
      </c>
      <c r="Q33616" t="s">
        <v>28667</v>
      </c>
      <c r="R33616" t="s">
        <v>43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60</v>
      </c>
      <c r="C33617" t="s">
        <v>25</v>
      </c>
      <c r="D33617" t="s">
        <v>118</v>
      </c>
      <c r="E33617" t="s">
        <v>26539</v>
      </c>
      <c r="F33617" t="s">
        <v>46</v>
      </c>
      <c r="G33617" t="s">
        <v>29</v>
      </c>
      <c r="H33617" s="1">
        <v>44480</v>
      </c>
      <c r="I33617" s="1">
        <v>44390</v>
      </c>
      <c r="J33617" s="1">
        <v>44360</v>
      </c>
      <c r="K33617" t="s">
        <v>38</v>
      </c>
      <c r="L33617" t="str">
        <f>IF(OR(bank_loan_data[[#This Row],[loan_status]]="Fully Paid",bank_loan_data[[#This Row],[loan_status]]="Current"),"Good Loan","Bad Loan")</f>
        <v>Good Loan</v>
      </c>
      <c r="M33617" s="1">
        <v>44390</v>
      </c>
      <c r="N33617">
        <v>1209413</v>
      </c>
      <c r="O33617" t="s">
        <v>20945</v>
      </c>
      <c r="P33617" t="s">
        <v>74</v>
      </c>
      <c r="Q33617" t="s">
        <v>28667</v>
      </c>
      <c r="R33617" t="s">
        <v>54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34</v>
      </c>
      <c r="C33618" t="s">
        <v>25</v>
      </c>
      <c r="D33618" t="s">
        <v>35</v>
      </c>
      <c r="E33618" t="s">
        <v>922</v>
      </c>
      <c r="F33618" t="s">
        <v>46</v>
      </c>
      <c r="G33618" t="s">
        <v>29</v>
      </c>
      <c r="H33618" s="1">
        <v>44480</v>
      </c>
      <c r="I33618" s="1">
        <v>44332</v>
      </c>
      <c r="J33618" s="1">
        <v>44332</v>
      </c>
      <c r="K33618" t="s">
        <v>1473</v>
      </c>
      <c r="L33618" t="str">
        <f>IF(OR(bank_loan_data[[#This Row],[loan_status]]="Fully Paid",bank_loan_data[[#This Row],[loan_status]]="Current"),"Good Loan","Bad Loan")</f>
        <v>Good Loan</v>
      </c>
      <c r="M33618" s="1">
        <v>44363</v>
      </c>
      <c r="N33618">
        <v>1209424</v>
      </c>
      <c r="O33618" t="s">
        <v>20945</v>
      </c>
      <c r="P33618" t="s">
        <v>72</v>
      </c>
      <c r="Q33618" t="s">
        <v>28667</v>
      </c>
      <c r="R33618" t="s">
        <v>54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64</v>
      </c>
      <c r="C33619" t="s">
        <v>25</v>
      </c>
      <c r="D33619" t="s">
        <v>107</v>
      </c>
      <c r="E33619" t="s">
        <v>12171</v>
      </c>
      <c r="F33619" t="s">
        <v>52</v>
      </c>
      <c r="G33619" t="s">
        <v>29</v>
      </c>
      <c r="H33619" s="1">
        <v>44480</v>
      </c>
      <c r="I33619" s="1">
        <v>44332</v>
      </c>
      <c r="J33619" s="1">
        <v>44483</v>
      </c>
      <c r="K33619" t="s">
        <v>38</v>
      </c>
      <c r="L33619" t="str">
        <f>IF(OR(bank_loan_data[[#This Row],[loan_status]]="Fully Paid",bank_loan_data[[#This Row],[loan_status]]="Current"),"Good Loan","Bad Loan")</f>
        <v>Good Loan</v>
      </c>
      <c r="M33619" s="1">
        <v>44514</v>
      </c>
      <c r="N33619">
        <v>1209425</v>
      </c>
      <c r="O33619" t="s">
        <v>5769</v>
      </c>
      <c r="P33619" t="s">
        <v>63</v>
      </c>
      <c r="Q33619" t="s">
        <v>28666</v>
      </c>
      <c r="R33619" t="s">
        <v>33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112</v>
      </c>
      <c r="C33620" t="s">
        <v>25</v>
      </c>
      <c r="D33620" t="s">
        <v>50</v>
      </c>
      <c r="E33620" t="s">
        <v>19200</v>
      </c>
      <c r="F33620" t="s">
        <v>87</v>
      </c>
      <c r="G33620" t="s">
        <v>29</v>
      </c>
      <c r="H33620" s="1">
        <v>44480</v>
      </c>
      <c r="I33620" s="1">
        <v>44243</v>
      </c>
      <c r="J33620" s="1">
        <v>44332</v>
      </c>
      <c r="K33620" t="s">
        <v>1473</v>
      </c>
      <c r="L33620" t="str">
        <f>IF(OR(bank_loan_data[[#This Row],[loan_status]]="Fully Paid",bank_loan_data[[#This Row],[loan_status]]="Current"),"Good Loan","Bad Loan")</f>
        <v>Good Loan</v>
      </c>
      <c r="M33620" s="1">
        <v>44363</v>
      </c>
      <c r="N33620">
        <v>1209427</v>
      </c>
      <c r="O33620" t="s">
        <v>5769</v>
      </c>
      <c r="P33620" t="s">
        <v>109</v>
      </c>
      <c r="Q33620" t="s">
        <v>28667</v>
      </c>
      <c r="R33620" t="s">
        <v>54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51</v>
      </c>
      <c r="C33621" t="s">
        <v>25</v>
      </c>
      <c r="D33621" t="s">
        <v>80</v>
      </c>
      <c r="E33621" t="s">
        <v>22271</v>
      </c>
      <c r="F33621" t="s">
        <v>46</v>
      </c>
      <c r="G33621" t="s">
        <v>29</v>
      </c>
      <c r="H33621" s="1">
        <v>44480</v>
      </c>
      <c r="I33621" s="1">
        <v>44331</v>
      </c>
      <c r="J33621" s="1">
        <v>44542</v>
      </c>
      <c r="K33621" t="s">
        <v>38</v>
      </c>
      <c r="L33621" t="str">
        <f>IF(OR(bank_loan_data[[#This Row],[loan_status]]="Fully Paid",bank_loan_data[[#This Row],[loan_status]]="Current"),"Good Loan","Bad Loan")</f>
        <v>Good Loan</v>
      </c>
      <c r="M33621" s="1">
        <v>44573</v>
      </c>
      <c r="N33621">
        <v>1209456</v>
      </c>
      <c r="O33621" t="s">
        <v>21726</v>
      </c>
      <c r="P33621" t="s">
        <v>74</v>
      </c>
      <c r="Q33621" t="s">
        <v>28666</v>
      </c>
      <c r="R33621" t="s">
        <v>43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56</v>
      </c>
      <c r="C33622" t="s">
        <v>25</v>
      </c>
      <c r="D33622" t="s">
        <v>107</v>
      </c>
      <c r="E33622" t="s">
        <v>1415</v>
      </c>
      <c r="F33622" t="s">
        <v>46</v>
      </c>
      <c r="G33622" t="s">
        <v>29</v>
      </c>
      <c r="H33622" s="1">
        <v>44480</v>
      </c>
      <c r="I33622" s="1">
        <v>44332</v>
      </c>
      <c r="J33622" s="1">
        <v>44543</v>
      </c>
      <c r="K33622" t="s">
        <v>38</v>
      </c>
      <c r="L33622" t="str">
        <f>IF(OR(bank_loan_data[[#This Row],[loan_status]]="Fully Paid",bank_loan_data[[#This Row],[loan_status]]="Current"),"Good Loan","Bad Loan")</f>
        <v>Good Loan</v>
      </c>
      <c r="M33622" s="1">
        <v>44574</v>
      </c>
      <c r="N33622">
        <v>1209278</v>
      </c>
      <c r="O33622" t="s">
        <v>1516</v>
      </c>
      <c r="P33622" t="s">
        <v>74</v>
      </c>
      <c r="Q33622" t="s">
        <v>28666</v>
      </c>
      <c r="R33622" t="s">
        <v>43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30</v>
      </c>
      <c r="C33623" t="s">
        <v>25</v>
      </c>
      <c r="D33623" t="s">
        <v>50</v>
      </c>
      <c r="E33623" t="s">
        <v>4545</v>
      </c>
      <c r="F33623" t="s">
        <v>28</v>
      </c>
      <c r="G33623" t="s">
        <v>47</v>
      </c>
      <c r="H33623" s="1">
        <v>44480</v>
      </c>
      <c r="I33623" s="1">
        <v>44332</v>
      </c>
      <c r="J33623" s="1">
        <v>44483</v>
      </c>
      <c r="K33623" t="s">
        <v>38</v>
      </c>
      <c r="L33623" t="str">
        <f>IF(OR(bank_loan_data[[#This Row],[loan_status]]="Fully Paid",bank_loan_data[[#This Row],[loan_status]]="Current"),"Good Loan","Bad Loan")</f>
        <v>Good Loan</v>
      </c>
      <c r="M33623" s="1">
        <v>44514</v>
      </c>
      <c r="N33623">
        <v>1209284</v>
      </c>
      <c r="O33623" t="s">
        <v>1516</v>
      </c>
      <c r="P33623" t="s">
        <v>57</v>
      </c>
      <c r="Q33623" t="s">
        <v>28666</v>
      </c>
      <c r="R33623" t="s">
        <v>54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83</v>
      </c>
      <c r="C33624" t="s">
        <v>25</v>
      </c>
      <c r="D33624" t="s">
        <v>50</v>
      </c>
      <c r="E33624" t="s">
        <v>6831</v>
      </c>
      <c r="F33624" t="s">
        <v>28</v>
      </c>
      <c r="G33624" t="s">
        <v>47</v>
      </c>
      <c r="H33624" s="1">
        <v>44480</v>
      </c>
      <c r="I33624" s="1">
        <v>44332</v>
      </c>
      <c r="J33624" s="1">
        <v>44332</v>
      </c>
      <c r="K33624" t="s">
        <v>1473</v>
      </c>
      <c r="L33624" t="str">
        <f>IF(OR(bank_loan_data[[#This Row],[loan_status]]="Fully Paid",bank_loan_data[[#This Row],[loan_status]]="Current"),"Good Loan","Bad Loan")</f>
        <v>Good Loan</v>
      </c>
      <c r="M33624" s="1">
        <v>44363</v>
      </c>
      <c r="N33624">
        <v>1209294</v>
      </c>
      <c r="O33624" t="s">
        <v>5769</v>
      </c>
      <c r="P33624" t="s">
        <v>59</v>
      </c>
      <c r="Q33624" t="s">
        <v>28667</v>
      </c>
      <c r="R33624" t="s">
        <v>54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78</v>
      </c>
      <c r="C33625" t="s">
        <v>25</v>
      </c>
      <c r="D33625" t="s">
        <v>50</v>
      </c>
      <c r="E33625" t="s">
        <v>24416</v>
      </c>
      <c r="F33625" t="s">
        <v>52</v>
      </c>
      <c r="G33625" t="s">
        <v>47</v>
      </c>
      <c r="H33625" s="1">
        <v>44480</v>
      </c>
      <c r="I33625" s="1">
        <v>44269</v>
      </c>
      <c r="J33625" s="1">
        <v>44269</v>
      </c>
      <c r="K33625" t="s">
        <v>38</v>
      </c>
      <c r="L33625" t="str">
        <f>IF(OR(bank_loan_data[[#This Row],[loan_status]]="Fully Paid",bank_loan_data[[#This Row],[loan_status]]="Current"),"Good Loan","Bad Loan")</f>
        <v>Good Loan</v>
      </c>
      <c r="M33625" s="1">
        <v>44300</v>
      </c>
      <c r="N33625">
        <v>1209309</v>
      </c>
      <c r="O33625" t="s">
        <v>20945</v>
      </c>
      <c r="P33625" t="s">
        <v>53</v>
      </c>
      <c r="Q33625" t="s">
        <v>28666</v>
      </c>
      <c r="R33625" t="s">
        <v>43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30</v>
      </c>
      <c r="C33626" t="s">
        <v>25</v>
      </c>
      <c r="D33626" t="s">
        <v>90</v>
      </c>
      <c r="E33626" t="s">
        <v>564</v>
      </c>
      <c r="F33626" t="s">
        <v>52</v>
      </c>
      <c r="G33626" t="s">
        <v>29</v>
      </c>
      <c r="H33626" s="1">
        <v>44480</v>
      </c>
      <c r="I33626" s="1">
        <v>44360</v>
      </c>
      <c r="J33626" s="1">
        <v>44329</v>
      </c>
      <c r="K33626" t="s">
        <v>38</v>
      </c>
      <c r="L33626" t="str">
        <f>IF(OR(bank_loan_data[[#This Row],[loan_status]]="Fully Paid",bank_loan_data[[#This Row],[loan_status]]="Current"),"Good Loan","Bad Loan")</f>
        <v>Good Loan</v>
      </c>
      <c r="M33626" s="1">
        <v>44360</v>
      </c>
      <c r="N33626">
        <v>1209743</v>
      </c>
      <c r="O33626" t="s">
        <v>5769</v>
      </c>
      <c r="P33626" t="s">
        <v>53</v>
      </c>
      <c r="Q33626" t="s">
        <v>28666</v>
      </c>
      <c r="R33626" t="s">
        <v>33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78</v>
      </c>
      <c r="C33627" t="s">
        <v>25</v>
      </c>
      <c r="D33627" t="s">
        <v>107</v>
      </c>
      <c r="E33627" t="s">
        <v>27575</v>
      </c>
      <c r="F33627" t="s">
        <v>46</v>
      </c>
      <c r="G33627" t="s">
        <v>29</v>
      </c>
      <c r="H33627" s="1">
        <v>44480</v>
      </c>
      <c r="I33627" s="1">
        <v>44421</v>
      </c>
      <c r="J33627" s="1">
        <v>44390</v>
      </c>
      <c r="K33627" t="s">
        <v>38</v>
      </c>
      <c r="L33627" t="str">
        <f>IF(OR(bank_loan_data[[#This Row],[loan_status]]="Fully Paid",bank_loan_data[[#This Row],[loan_status]]="Current"),"Good Loan","Bad Loan")</f>
        <v>Good Loan</v>
      </c>
      <c r="M33627" s="1">
        <v>44421</v>
      </c>
      <c r="N33627">
        <v>1209774</v>
      </c>
      <c r="O33627" t="s">
        <v>26726</v>
      </c>
      <c r="P33627" t="s">
        <v>74</v>
      </c>
      <c r="Q33627" t="s">
        <v>28667</v>
      </c>
      <c r="R33627" t="s">
        <v>33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338</v>
      </c>
      <c r="C33628" t="s">
        <v>25</v>
      </c>
      <c r="D33628" t="s">
        <v>75</v>
      </c>
      <c r="E33628" t="s">
        <v>11701</v>
      </c>
      <c r="F33628" t="s">
        <v>46</v>
      </c>
      <c r="G33628" t="s">
        <v>47</v>
      </c>
      <c r="H33628" s="1">
        <v>44480</v>
      </c>
      <c r="I33628" s="1">
        <v>44451</v>
      </c>
      <c r="J33628" s="1">
        <v>44451</v>
      </c>
      <c r="K33628" t="s">
        <v>38</v>
      </c>
      <c r="L33628" t="str">
        <f>IF(OR(bank_loan_data[[#This Row],[loan_status]]="Fully Paid",bank_loan_data[[#This Row],[loan_status]]="Current"),"Good Loan","Bad Loan")</f>
        <v>Good Loan</v>
      </c>
      <c r="M33628" s="1">
        <v>44481</v>
      </c>
      <c r="N33628">
        <v>1209782</v>
      </c>
      <c r="O33628" t="s">
        <v>5769</v>
      </c>
      <c r="P33628" t="s">
        <v>48</v>
      </c>
      <c r="Q33628" t="s">
        <v>28666</v>
      </c>
      <c r="R33628" t="s">
        <v>33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44</v>
      </c>
      <c r="C33629" t="s">
        <v>25</v>
      </c>
      <c r="D33629" t="s">
        <v>50</v>
      </c>
      <c r="E33629" t="s">
        <v>4347</v>
      </c>
      <c r="F33629" t="s">
        <v>615</v>
      </c>
      <c r="G33629" t="s">
        <v>29</v>
      </c>
      <c r="H33629" s="1">
        <v>44480</v>
      </c>
      <c r="I33629" s="1">
        <v>44360</v>
      </c>
      <c r="J33629" s="1">
        <v>44298</v>
      </c>
      <c r="K33629" t="s">
        <v>38</v>
      </c>
      <c r="L33629" t="str">
        <f>IF(OR(bank_loan_data[[#This Row],[loan_status]]="Fully Paid",bank_loan_data[[#This Row],[loan_status]]="Current"),"Good Loan","Bad Loan")</f>
        <v>Good Loan</v>
      </c>
      <c r="M33629" s="1">
        <v>44328</v>
      </c>
      <c r="N33629">
        <v>1209809</v>
      </c>
      <c r="O33629" t="s">
        <v>1516</v>
      </c>
      <c r="P33629" t="s">
        <v>4179</v>
      </c>
      <c r="Q33629" t="s">
        <v>28667</v>
      </c>
      <c r="R33629" t="s">
        <v>54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83</v>
      </c>
      <c r="C33630" t="s">
        <v>25</v>
      </c>
      <c r="D33630" t="s">
        <v>80</v>
      </c>
      <c r="E33630" t="s">
        <v>4245</v>
      </c>
      <c r="F33630" t="s">
        <v>28</v>
      </c>
      <c r="G33630" t="s">
        <v>29</v>
      </c>
      <c r="H33630" s="1">
        <v>44480</v>
      </c>
      <c r="I33630" s="1">
        <v>44332</v>
      </c>
      <c r="J33630" s="1">
        <v>44481</v>
      </c>
      <c r="K33630" t="s">
        <v>30</v>
      </c>
      <c r="L33630" t="str">
        <f>IF(OR(bank_loan_data[[#This Row],[loan_status]]="Fully Paid",bank_loan_data[[#This Row],[loan_status]]="Current"),"Good Loan","Bad Loan")</f>
        <v>Bad Loan</v>
      </c>
      <c r="M33630" s="1">
        <v>44512</v>
      </c>
      <c r="N33630">
        <v>1209831</v>
      </c>
      <c r="O33630" t="s">
        <v>1516</v>
      </c>
      <c r="P33630" t="s">
        <v>158</v>
      </c>
      <c r="Q33630" t="s">
        <v>28666</v>
      </c>
      <c r="R33630" t="s">
        <v>54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60</v>
      </c>
      <c r="C33631" t="s">
        <v>25</v>
      </c>
      <c r="D33631" t="s">
        <v>26</v>
      </c>
      <c r="E33631" t="s">
        <v>20319</v>
      </c>
      <c r="F33631" t="s">
        <v>52</v>
      </c>
      <c r="G33631" t="s">
        <v>47</v>
      </c>
      <c r="H33631" s="1">
        <v>44480</v>
      </c>
      <c r="I33631" s="1">
        <v>44389</v>
      </c>
      <c r="J33631" s="1">
        <v>44389</v>
      </c>
      <c r="K33631" t="s">
        <v>38</v>
      </c>
      <c r="L33631" t="str">
        <f>IF(OR(bank_loan_data[[#This Row],[loan_status]]="Fully Paid",bank_loan_data[[#This Row],[loan_status]]="Current"),"Good Loan","Bad Loan")</f>
        <v>Good Loan</v>
      </c>
      <c r="M33631" s="1">
        <v>44420</v>
      </c>
      <c r="N33631">
        <v>1209852</v>
      </c>
      <c r="O33631" t="s">
        <v>19467</v>
      </c>
      <c r="P33631" t="s">
        <v>92</v>
      </c>
      <c r="Q33631" t="s">
        <v>28666</v>
      </c>
      <c r="R33631" t="s">
        <v>33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44</v>
      </c>
      <c r="C33632" t="s">
        <v>25</v>
      </c>
      <c r="D33632" t="s">
        <v>40</v>
      </c>
      <c r="E33632" t="s">
        <v>25079</v>
      </c>
      <c r="F33632" t="s">
        <v>46</v>
      </c>
      <c r="G33632" t="s">
        <v>29</v>
      </c>
      <c r="H33632" s="1">
        <v>44480</v>
      </c>
      <c r="I33632" s="1">
        <v>44513</v>
      </c>
      <c r="J33632" s="1">
        <v>44451</v>
      </c>
      <c r="K33632" t="s">
        <v>38</v>
      </c>
      <c r="L33632" t="str">
        <f>IF(OR(bank_loan_data[[#This Row],[loan_status]]="Fully Paid",bank_loan_data[[#This Row],[loan_status]]="Current"),"Good Loan","Bad Loan")</f>
        <v>Good Loan</v>
      </c>
      <c r="M33632" s="1">
        <v>44481</v>
      </c>
      <c r="N33632">
        <v>1209858</v>
      </c>
      <c r="O33632" t="s">
        <v>20945</v>
      </c>
      <c r="P33632" t="s">
        <v>72</v>
      </c>
      <c r="Q33632" t="s">
        <v>28666</v>
      </c>
      <c r="R33632" t="s">
        <v>43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44</v>
      </c>
      <c r="C33633" t="s">
        <v>25</v>
      </c>
      <c r="D33633" t="s">
        <v>75</v>
      </c>
      <c r="E33633" t="s">
        <v>3319</v>
      </c>
      <c r="F33633" t="s">
        <v>87</v>
      </c>
      <c r="G33633" t="s">
        <v>29</v>
      </c>
      <c r="H33633" s="1">
        <v>44480</v>
      </c>
      <c r="I33633" s="1">
        <v>44332</v>
      </c>
      <c r="J33633" s="1">
        <v>44267</v>
      </c>
      <c r="K33633" t="s">
        <v>38</v>
      </c>
      <c r="L33633" t="str">
        <f>IF(OR(bank_loan_data[[#This Row],[loan_status]]="Fully Paid",bank_loan_data[[#This Row],[loan_status]]="Current"),"Good Loan","Bad Loan")</f>
        <v>Good Loan</v>
      </c>
      <c r="M33633" s="1">
        <v>44298</v>
      </c>
      <c r="N33633">
        <v>1209488</v>
      </c>
      <c r="O33633" t="s">
        <v>1516</v>
      </c>
      <c r="P33633" t="s">
        <v>109</v>
      </c>
      <c r="Q33633" t="s">
        <v>28666</v>
      </c>
      <c r="R33633" t="s">
        <v>43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64</v>
      </c>
      <c r="C33634" t="s">
        <v>25</v>
      </c>
      <c r="D33634" t="s">
        <v>80</v>
      </c>
      <c r="E33634" t="s">
        <v>532</v>
      </c>
      <c r="F33634" t="s">
        <v>46</v>
      </c>
      <c r="G33634" t="s">
        <v>29</v>
      </c>
      <c r="H33634" s="1">
        <v>44480</v>
      </c>
      <c r="I33634" s="1">
        <v>44271</v>
      </c>
      <c r="J33634" s="1">
        <v>44483</v>
      </c>
      <c r="K33634" t="s">
        <v>38</v>
      </c>
      <c r="L33634" t="str">
        <f>IF(OR(bank_loan_data[[#This Row],[loan_status]]="Fully Paid",bank_loan_data[[#This Row],[loan_status]]="Current"),"Good Loan","Bad Loan")</f>
        <v>Good Loan</v>
      </c>
      <c r="M33634" s="1">
        <v>44514</v>
      </c>
      <c r="N33634">
        <v>1209489</v>
      </c>
      <c r="O33634" t="s">
        <v>31</v>
      </c>
      <c r="P33634" t="s">
        <v>74</v>
      </c>
      <c r="Q33634" t="s">
        <v>28666</v>
      </c>
      <c r="R33634" t="s">
        <v>43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7</v>
      </c>
      <c r="C33635" t="s">
        <v>25</v>
      </c>
      <c r="D33635" t="s">
        <v>26</v>
      </c>
      <c r="E33635" t="s">
        <v>12104</v>
      </c>
      <c r="F33635" t="s">
        <v>87</v>
      </c>
      <c r="G33635" t="s">
        <v>62</v>
      </c>
      <c r="H33635" s="1">
        <v>44480</v>
      </c>
      <c r="I33635" s="1">
        <v>44332</v>
      </c>
      <c r="J33635" s="1">
        <v>44514</v>
      </c>
      <c r="K33635" t="s">
        <v>38</v>
      </c>
      <c r="L33635" t="str">
        <f>IF(OR(bank_loan_data[[#This Row],[loan_status]]="Fully Paid",bank_loan_data[[#This Row],[loan_status]]="Current"),"Good Loan","Bad Loan")</f>
        <v>Good Loan</v>
      </c>
      <c r="M33635" s="1">
        <v>44544</v>
      </c>
      <c r="N33635">
        <v>1209938</v>
      </c>
      <c r="O33635" t="s">
        <v>5769</v>
      </c>
      <c r="P33635" t="s">
        <v>109</v>
      </c>
      <c r="Q33635" t="s">
        <v>28666</v>
      </c>
      <c r="R33635" t="s">
        <v>33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44</v>
      </c>
      <c r="C33636" t="s">
        <v>25</v>
      </c>
      <c r="D33636" t="s">
        <v>80</v>
      </c>
      <c r="E33636" t="s">
        <v>9254</v>
      </c>
      <c r="F33636" t="s">
        <v>46</v>
      </c>
      <c r="G33636" t="s">
        <v>29</v>
      </c>
      <c r="H33636" s="1">
        <v>44480</v>
      </c>
      <c r="I33636" s="1">
        <v>44483</v>
      </c>
      <c r="J33636" s="1">
        <v>44483</v>
      </c>
      <c r="K33636" t="s">
        <v>38</v>
      </c>
      <c r="L33636" t="str">
        <f>IF(OR(bank_loan_data[[#This Row],[loan_status]]="Fully Paid",bank_loan_data[[#This Row],[loan_status]]="Current"),"Good Loan","Bad Loan")</f>
        <v>Good Loan</v>
      </c>
      <c r="M33636" s="1">
        <v>44514</v>
      </c>
      <c r="N33636">
        <v>1209940</v>
      </c>
      <c r="O33636" t="s">
        <v>5769</v>
      </c>
      <c r="P33636" t="s">
        <v>48</v>
      </c>
      <c r="Q33636" t="s">
        <v>28666</v>
      </c>
      <c r="R33636" t="s">
        <v>43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44</v>
      </c>
      <c r="C33637" t="s">
        <v>25</v>
      </c>
      <c r="D33637" t="s">
        <v>26</v>
      </c>
      <c r="E33637" t="s">
        <v>16818</v>
      </c>
      <c r="F33637" t="s">
        <v>87</v>
      </c>
      <c r="G33637" t="s">
        <v>47</v>
      </c>
      <c r="H33637" s="1">
        <v>44480</v>
      </c>
      <c r="I33637" s="1">
        <v>44332</v>
      </c>
      <c r="J33637" s="1">
        <v>44392</v>
      </c>
      <c r="K33637" t="s">
        <v>38</v>
      </c>
      <c r="L33637" t="str">
        <f>IF(OR(bank_loan_data[[#This Row],[loan_status]]="Fully Paid",bank_loan_data[[#This Row],[loan_status]]="Current"),"Good Loan","Bad Loan")</f>
        <v>Good Loan</v>
      </c>
      <c r="M33637" s="1">
        <v>44423</v>
      </c>
      <c r="N33637">
        <v>1209954</v>
      </c>
      <c r="O33637" t="s">
        <v>5769</v>
      </c>
      <c r="P33637" t="s">
        <v>372</v>
      </c>
      <c r="Q33637" t="s">
        <v>28667</v>
      </c>
      <c r="R33637" t="s">
        <v>33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183</v>
      </c>
      <c r="C33638" t="s">
        <v>25</v>
      </c>
      <c r="D33638" t="s">
        <v>124</v>
      </c>
      <c r="E33638" t="s">
        <v>13709</v>
      </c>
      <c r="F33638" t="s">
        <v>52</v>
      </c>
      <c r="G33638" t="s">
        <v>47</v>
      </c>
      <c r="H33638" s="1">
        <v>44480</v>
      </c>
      <c r="I33638" s="1">
        <v>44482</v>
      </c>
      <c r="J33638" s="1">
        <v>44482</v>
      </c>
      <c r="K33638" t="s">
        <v>38</v>
      </c>
      <c r="L33638" t="str">
        <f>IF(OR(bank_loan_data[[#This Row],[loan_status]]="Fully Paid",bank_loan_data[[#This Row],[loan_status]]="Current"),"Good Loan","Bad Loan")</f>
        <v>Good Loan</v>
      </c>
      <c r="M33638" s="1">
        <v>44513</v>
      </c>
      <c r="N33638">
        <v>1209962</v>
      </c>
      <c r="O33638" t="s">
        <v>5769</v>
      </c>
      <c r="P33638" t="s">
        <v>98</v>
      </c>
      <c r="Q33638" t="s">
        <v>28666</v>
      </c>
      <c r="R33638" t="s">
        <v>54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95</v>
      </c>
      <c r="C33639" t="s">
        <v>25</v>
      </c>
      <c r="D33639" t="s">
        <v>90</v>
      </c>
      <c r="E33639" t="s">
        <v>27146</v>
      </c>
      <c r="F33639" t="s">
        <v>52</v>
      </c>
      <c r="G33639" t="s">
        <v>47</v>
      </c>
      <c r="H33639" s="1">
        <v>44480</v>
      </c>
      <c r="I33639" s="1">
        <v>44483</v>
      </c>
      <c r="J33639" s="1">
        <v>44483</v>
      </c>
      <c r="K33639" t="s">
        <v>38</v>
      </c>
      <c r="L33639" t="str">
        <f>IF(OR(bank_loan_data[[#This Row],[loan_status]]="Fully Paid",bank_loan_data[[#This Row],[loan_status]]="Current"),"Good Loan","Bad Loan")</f>
        <v>Good Loan</v>
      </c>
      <c r="M33639" s="1">
        <v>44514</v>
      </c>
      <c r="N33639">
        <v>1209980</v>
      </c>
      <c r="O33639" t="s">
        <v>28047</v>
      </c>
      <c r="P33639" t="s">
        <v>53</v>
      </c>
      <c r="Q33639" t="s">
        <v>28666</v>
      </c>
      <c r="R33639" t="s">
        <v>43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83</v>
      </c>
      <c r="C33640" t="s">
        <v>25</v>
      </c>
      <c r="D33640" t="s">
        <v>80</v>
      </c>
      <c r="E33640" t="s">
        <v>1577</v>
      </c>
      <c r="F33640" t="s">
        <v>87</v>
      </c>
      <c r="G33640" t="s">
        <v>29</v>
      </c>
      <c r="H33640" s="1">
        <v>44480</v>
      </c>
      <c r="I33640" s="1">
        <v>44331</v>
      </c>
      <c r="J33640" s="1">
        <v>44543</v>
      </c>
      <c r="K33640" t="s">
        <v>38</v>
      </c>
      <c r="L33640" t="str">
        <f>IF(OR(bank_loan_data[[#This Row],[loan_status]]="Fully Paid",bank_loan_data[[#This Row],[loan_status]]="Current"),"Good Loan","Bad Loan")</f>
        <v>Good Loan</v>
      </c>
      <c r="M33640" s="1">
        <v>44574</v>
      </c>
      <c r="N33640">
        <v>1209982</v>
      </c>
      <c r="O33640" t="s">
        <v>21726</v>
      </c>
      <c r="P33640" t="s">
        <v>372</v>
      </c>
      <c r="Q33640" t="s">
        <v>28666</v>
      </c>
      <c r="R33640" t="s">
        <v>33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34</v>
      </c>
      <c r="C33641" t="s">
        <v>25</v>
      </c>
      <c r="D33641" t="s">
        <v>35</v>
      </c>
      <c r="E33641" t="s">
        <v>18850</v>
      </c>
      <c r="F33641" t="s">
        <v>46</v>
      </c>
      <c r="G33641" t="s">
        <v>47</v>
      </c>
      <c r="H33641" s="1">
        <v>44480</v>
      </c>
      <c r="I33641" s="1">
        <v>44332</v>
      </c>
      <c r="J33641" s="1">
        <v>44332</v>
      </c>
      <c r="K33641" t="s">
        <v>1473</v>
      </c>
      <c r="L33641" t="str">
        <f>IF(OR(bank_loan_data[[#This Row],[loan_status]]="Fully Paid",bank_loan_data[[#This Row],[loan_status]]="Current"),"Good Loan","Bad Loan")</f>
        <v>Good Loan</v>
      </c>
      <c r="M33641" s="1">
        <v>44363</v>
      </c>
      <c r="N33641">
        <v>1209987</v>
      </c>
      <c r="O33641" t="s">
        <v>5769</v>
      </c>
      <c r="P33641" t="s">
        <v>82</v>
      </c>
      <c r="Q33641" t="s">
        <v>28667</v>
      </c>
      <c r="R33641" t="s">
        <v>43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34</v>
      </c>
      <c r="C33642" t="s">
        <v>25</v>
      </c>
      <c r="D33642" t="s">
        <v>50</v>
      </c>
      <c r="E33642" t="s">
        <v>4934</v>
      </c>
      <c r="F33642" t="s">
        <v>87</v>
      </c>
      <c r="G33642" t="s">
        <v>47</v>
      </c>
      <c r="H33642" s="1">
        <v>44480</v>
      </c>
      <c r="I33642" s="1">
        <v>44332</v>
      </c>
      <c r="J33642" s="1">
        <v>44359</v>
      </c>
      <c r="K33642" t="s">
        <v>30</v>
      </c>
      <c r="L33642" t="str">
        <f>IF(OR(bank_loan_data[[#This Row],[loan_status]]="Fully Paid",bank_loan_data[[#This Row],[loan_status]]="Current"),"Good Loan","Bad Loan")</f>
        <v>Bad Loan</v>
      </c>
      <c r="M33642" s="1">
        <v>44389</v>
      </c>
      <c r="N33642">
        <v>1210086</v>
      </c>
      <c r="O33642" t="s">
        <v>20945</v>
      </c>
      <c r="P33642" t="s">
        <v>901</v>
      </c>
      <c r="Q33642" t="s">
        <v>28667</v>
      </c>
      <c r="R33642" t="s">
        <v>54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60</v>
      </c>
      <c r="C33643" t="s">
        <v>25</v>
      </c>
      <c r="D33643" t="s">
        <v>75</v>
      </c>
      <c r="E33643" t="s">
        <v>27786</v>
      </c>
      <c r="F33643" t="s">
        <v>28</v>
      </c>
      <c r="G33643" t="s">
        <v>47</v>
      </c>
      <c r="H33643" s="1">
        <v>44480</v>
      </c>
      <c r="I33643" s="1">
        <v>44332</v>
      </c>
      <c r="J33643" s="1">
        <v>44332</v>
      </c>
      <c r="K33643" t="s">
        <v>1473</v>
      </c>
      <c r="L33643" t="str">
        <f>IF(OR(bank_loan_data[[#This Row],[loan_status]]="Fully Paid",bank_loan_data[[#This Row],[loan_status]]="Current"),"Good Loan","Bad Loan")</f>
        <v>Good Loan</v>
      </c>
      <c r="M33643" s="1">
        <v>44363</v>
      </c>
      <c r="N33643">
        <v>1209883</v>
      </c>
      <c r="O33643" t="s">
        <v>26726</v>
      </c>
      <c r="P33643" t="s">
        <v>42</v>
      </c>
      <c r="Q33643" t="s">
        <v>28667</v>
      </c>
      <c r="R33643" t="s">
        <v>54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64</v>
      </c>
      <c r="C33644" t="s">
        <v>25</v>
      </c>
      <c r="D33644" t="s">
        <v>107</v>
      </c>
      <c r="E33644" t="s">
        <v>9322</v>
      </c>
      <c r="F33644" t="s">
        <v>37</v>
      </c>
      <c r="G33644" t="s">
        <v>29</v>
      </c>
      <c r="H33644" s="1">
        <v>44480</v>
      </c>
      <c r="I33644" s="1">
        <v>44483</v>
      </c>
      <c r="J33644" s="1">
        <v>44483</v>
      </c>
      <c r="K33644" t="s">
        <v>38</v>
      </c>
      <c r="L33644" t="str">
        <f>IF(OR(bank_loan_data[[#This Row],[loan_status]]="Fully Paid",bank_loan_data[[#This Row],[loan_status]]="Current"),"Good Loan","Bad Loan")</f>
        <v>Good Loan</v>
      </c>
      <c r="M33644" s="1">
        <v>44514</v>
      </c>
      <c r="N33644">
        <v>1209901</v>
      </c>
      <c r="O33644" t="s">
        <v>21726</v>
      </c>
      <c r="P33644" t="s">
        <v>611</v>
      </c>
      <c r="Q33644" t="s">
        <v>28666</v>
      </c>
      <c r="R33644" t="s">
        <v>54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64</v>
      </c>
      <c r="C33645" t="s">
        <v>25</v>
      </c>
      <c r="D33645" t="s">
        <v>90</v>
      </c>
      <c r="E33645" t="s">
        <v>21687</v>
      </c>
      <c r="F33645" t="s">
        <v>37</v>
      </c>
      <c r="G33645" t="s">
        <v>29</v>
      </c>
      <c r="H33645" s="1">
        <v>44480</v>
      </c>
      <c r="I33645" s="1">
        <v>44513</v>
      </c>
      <c r="J33645" s="1">
        <v>44390</v>
      </c>
      <c r="K33645" t="s">
        <v>30</v>
      </c>
      <c r="L33645" t="str">
        <f>IF(OR(bank_loan_data[[#This Row],[loan_status]]="Fully Paid",bank_loan_data[[#This Row],[loan_status]]="Current"),"Good Loan","Bad Loan")</f>
        <v>Bad Loan</v>
      </c>
      <c r="M33645" s="1">
        <v>44421</v>
      </c>
      <c r="N33645">
        <v>1210113</v>
      </c>
      <c r="O33645" t="s">
        <v>21475</v>
      </c>
      <c r="P33645" t="s">
        <v>1140</v>
      </c>
      <c r="Q33645" t="s">
        <v>28667</v>
      </c>
      <c r="R33645" t="s">
        <v>54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34</v>
      </c>
      <c r="C33646" t="s">
        <v>25</v>
      </c>
      <c r="D33646" t="s">
        <v>55</v>
      </c>
      <c r="E33646" t="s">
        <v>5415</v>
      </c>
      <c r="F33646" t="s">
        <v>87</v>
      </c>
      <c r="G33646" t="s">
        <v>29</v>
      </c>
      <c r="H33646" s="1">
        <v>44480</v>
      </c>
      <c r="I33646" s="1">
        <v>44331</v>
      </c>
      <c r="J33646" s="1">
        <v>44301</v>
      </c>
      <c r="K33646" t="s">
        <v>38</v>
      </c>
      <c r="L33646" t="str">
        <f>IF(OR(bank_loan_data[[#This Row],[loan_status]]="Fully Paid",bank_loan_data[[#This Row],[loan_status]]="Current"),"Good Loan","Bad Loan")</f>
        <v>Good Loan</v>
      </c>
      <c r="M33646" s="1">
        <v>44331</v>
      </c>
      <c r="N33646">
        <v>1210117</v>
      </c>
      <c r="O33646" t="s">
        <v>5769</v>
      </c>
      <c r="P33646" t="s">
        <v>109</v>
      </c>
      <c r="Q33646" t="s">
        <v>28667</v>
      </c>
      <c r="R33646" t="s">
        <v>54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193</v>
      </c>
      <c r="C33647" t="s">
        <v>25</v>
      </c>
      <c r="D33647" t="s">
        <v>26</v>
      </c>
      <c r="E33647" t="s">
        <v>1884</v>
      </c>
      <c r="F33647" t="s">
        <v>46</v>
      </c>
      <c r="G33647" t="s">
        <v>47</v>
      </c>
      <c r="H33647" s="1">
        <v>44480</v>
      </c>
      <c r="I33647" s="1">
        <v>44332</v>
      </c>
      <c r="J33647" s="1">
        <v>44542</v>
      </c>
      <c r="K33647" t="s">
        <v>30</v>
      </c>
      <c r="L33647" t="str">
        <f>IF(OR(bank_loan_data[[#This Row],[loan_status]]="Fully Paid",bank_loan_data[[#This Row],[loan_status]]="Current"),"Good Loan","Bad Loan")</f>
        <v>Bad Loan</v>
      </c>
      <c r="M33647" s="1">
        <v>44573</v>
      </c>
      <c r="N33647">
        <v>1210118</v>
      </c>
      <c r="O33647" t="s">
        <v>1516</v>
      </c>
      <c r="P33647" t="s">
        <v>48</v>
      </c>
      <c r="Q33647" t="s">
        <v>28666</v>
      </c>
      <c r="R33647" t="s">
        <v>43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83</v>
      </c>
      <c r="C33648" t="s">
        <v>25</v>
      </c>
      <c r="D33648" t="s">
        <v>118</v>
      </c>
      <c r="E33648" t="s">
        <v>11225</v>
      </c>
      <c r="F33648" t="s">
        <v>28</v>
      </c>
      <c r="G33648" t="s">
        <v>29</v>
      </c>
      <c r="H33648" s="1">
        <v>44480</v>
      </c>
      <c r="I33648" s="1">
        <v>44271</v>
      </c>
      <c r="J33648" s="1">
        <v>44331</v>
      </c>
      <c r="K33648" t="s">
        <v>38</v>
      </c>
      <c r="L33648" t="str">
        <f>IF(OR(bank_loan_data[[#This Row],[loan_status]]="Fully Paid",bank_loan_data[[#This Row],[loan_status]]="Current"),"Good Loan","Bad Loan")</f>
        <v>Good Loan</v>
      </c>
      <c r="M33648" s="1">
        <v>44362</v>
      </c>
      <c r="N33648">
        <v>1210146</v>
      </c>
      <c r="O33648" t="s">
        <v>26726</v>
      </c>
      <c r="P33648" t="s">
        <v>42</v>
      </c>
      <c r="Q33648" t="s">
        <v>28667</v>
      </c>
      <c r="R33648" t="s">
        <v>33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117</v>
      </c>
      <c r="C33649" t="s">
        <v>25</v>
      </c>
      <c r="D33649" t="s">
        <v>75</v>
      </c>
      <c r="E33649" t="s">
        <v>27506</v>
      </c>
      <c r="F33649" t="s">
        <v>28</v>
      </c>
      <c r="G33649" t="s">
        <v>29</v>
      </c>
      <c r="H33649" s="1">
        <v>44480</v>
      </c>
      <c r="I33649" s="1">
        <v>44212</v>
      </c>
      <c r="J33649" s="1">
        <v>44391</v>
      </c>
      <c r="K33649" t="s">
        <v>38</v>
      </c>
      <c r="L33649" t="str">
        <f>IF(OR(bank_loan_data[[#This Row],[loan_status]]="Fully Paid",bank_loan_data[[#This Row],[loan_status]]="Current"),"Good Loan","Bad Loan")</f>
        <v>Good Loan</v>
      </c>
      <c r="M33649" s="1">
        <v>44422</v>
      </c>
      <c r="N33649">
        <v>1210190</v>
      </c>
      <c r="O33649" t="s">
        <v>26726</v>
      </c>
      <c r="P33649" t="s">
        <v>32</v>
      </c>
      <c r="Q33649" t="s">
        <v>28667</v>
      </c>
      <c r="R33649" t="s">
        <v>43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172</v>
      </c>
      <c r="C33650" t="s">
        <v>25</v>
      </c>
      <c r="D33650" t="s">
        <v>90</v>
      </c>
      <c r="E33650" t="s">
        <v>15761</v>
      </c>
      <c r="F33650" t="s">
        <v>52</v>
      </c>
      <c r="G33650" t="s">
        <v>47</v>
      </c>
      <c r="H33650" s="1">
        <v>44480</v>
      </c>
      <c r="I33650" s="1">
        <v>44332</v>
      </c>
      <c r="J33650" s="1">
        <v>44541</v>
      </c>
      <c r="K33650" t="s">
        <v>38</v>
      </c>
      <c r="L33650" t="str">
        <f>IF(OR(bank_loan_data[[#This Row],[loan_status]]="Fully Paid",bank_loan_data[[#This Row],[loan_status]]="Current"),"Good Loan","Bad Loan")</f>
        <v>Good Loan</v>
      </c>
      <c r="M33650" s="1">
        <v>44572</v>
      </c>
      <c r="N33650">
        <v>1210191</v>
      </c>
      <c r="O33650" t="s">
        <v>5769</v>
      </c>
      <c r="P33650" t="s">
        <v>63</v>
      </c>
      <c r="Q33650" t="s">
        <v>28667</v>
      </c>
      <c r="R33650" t="s">
        <v>43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60</v>
      </c>
      <c r="C33651" t="s">
        <v>25</v>
      </c>
      <c r="D33651" t="s">
        <v>50</v>
      </c>
      <c r="F33651" t="s">
        <v>46</v>
      </c>
      <c r="G33651" t="s">
        <v>47</v>
      </c>
      <c r="H33651" s="1">
        <v>44480</v>
      </c>
      <c r="I33651" s="1">
        <v>44513</v>
      </c>
      <c r="J33651" s="1">
        <v>44543</v>
      </c>
      <c r="K33651" t="s">
        <v>38</v>
      </c>
      <c r="L33651" t="str">
        <f>IF(OR(bank_loan_data[[#This Row],[loan_status]]="Fully Paid",bank_loan_data[[#This Row],[loan_status]]="Current"),"Good Loan","Bad Loan")</f>
        <v>Good Loan</v>
      </c>
      <c r="M33651" s="1">
        <v>44574</v>
      </c>
      <c r="N33651">
        <v>1210194</v>
      </c>
      <c r="O33651" t="s">
        <v>20945</v>
      </c>
      <c r="P33651" t="s">
        <v>48</v>
      </c>
      <c r="Q33651" t="s">
        <v>28666</v>
      </c>
      <c r="R33651" t="s">
        <v>54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193</v>
      </c>
      <c r="C33652" t="s">
        <v>25</v>
      </c>
      <c r="D33652" t="s">
        <v>40</v>
      </c>
      <c r="E33652" t="s">
        <v>21064</v>
      </c>
      <c r="F33652" t="s">
        <v>46</v>
      </c>
      <c r="G33652" t="s">
        <v>47</v>
      </c>
      <c r="H33652" s="1">
        <v>44480</v>
      </c>
      <c r="I33652" s="1">
        <v>44423</v>
      </c>
      <c r="J33652" s="1">
        <v>44423</v>
      </c>
      <c r="K33652" t="s">
        <v>38</v>
      </c>
      <c r="L33652" t="str">
        <f>IF(OR(bank_loan_data[[#This Row],[loan_status]]="Fully Paid",bank_loan_data[[#This Row],[loan_status]]="Current"),"Good Loan","Bad Loan")</f>
        <v>Good Loan</v>
      </c>
      <c r="M33652" s="1">
        <v>44454</v>
      </c>
      <c r="N33652">
        <v>1210204</v>
      </c>
      <c r="O33652" t="s">
        <v>19467</v>
      </c>
      <c r="P33652" t="s">
        <v>48</v>
      </c>
      <c r="Q33652" t="s">
        <v>28667</v>
      </c>
      <c r="R33652" t="s">
        <v>33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64</v>
      </c>
      <c r="C33653" t="s">
        <v>25</v>
      </c>
      <c r="D33653" t="s">
        <v>90</v>
      </c>
      <c r="E33653" t="s">
        <v>27802</v>
      </c>
      <c r="F33653" t="s">
        <v>37</v>
      </c>
      <c r="G33653" t="s">
        <v>29</v>
      </c>
      <c r="H33653" s="1">
        <v>44480</v>
      </c>
      <c r="I33653" s="1">
        <v>44332</v>
      </c>
      <c r="J33653" s="1">
        <v>44302</v>
      </c>
      <c r="K33653" t="s">
        <v>1473</v>
      </c>
      <c r="L33653" t="str">
        <f>IF(OR(bank_loan_data[[#This Row],[loan_status]]="Fully Paid",bank_loan_data[[#This Row],[loan_status]]="Current"),"Good Loan","Bad Loan")</f>
        <v>Good Loan</v>
      </c>
      <c r="M33653" s="1">
        <v>44332</v>
      </c>
      <c r="N33653">
        <v>1210207</v>
      </c>
      <c r="O33653" t="s">
        <v>26726</v>
      </c>
      <c r="P33653" t="s">
        <v>611</v>
      </c>
      <c r="Q33653" t="s">
        <v>28667</v>
      </c>
      <c r="R33653" t="s">
        <v>54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83</v>
      </c>
      <c r="C33654" t="s">
        <v>25</v>
      </c>
      <c r="D33654" t="s">
        <v>26</v>
      </c>
      <c r="E33654" t="s">
        <v>12306</v>
      </c>
      <c r="F33654" t="s">
        <v>52</v>
      </c>
      <c r="G33654" t="s">
        <v>29</v>
      </c>
      <c r="H33654" s="1">
        <v>44480</v>
      </c>
      <c r="I33654" s="1">
        <v>44422</v>
      </c>
      <c r="J33654" s="1">
        <v>44391</v>
      </c>
      <c r="K33654" t="s">
        <v>38</v>
      </c>
      <c r="L33654" t="str">
        <f>IF(OR(bank_loan_data[[#This Row],[loan_status]]="Fully Paid",bank_loan_data[[#This Row],[loan_status]]="Current"),"Good Loan","Bad Loan")</f>
        <v>Good Loan</v>
      </c>
      <c r="M33654" s="1">
        <v>44422</v>
      </c>
      <c r="N33654">
        <v>1210212</v>
      </c>
      <c r="O33654" t="s">
        <v>5769</v>
      </c>
      <c r="P33654" t="s">
        <v>66</v>
      </c>
      <c r="Q33654" t="s">
        <v>28666</v>
      </c>
      <c r="R33654" t="s">
        <v>33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64</v>
      </c>
      <c r="C33655" t="s">
        <v>25</v>
      </c>
      <c r="D33655" t="s">
        <v>80</v>
      </c>
      <c r="E33655" t="s">
        <v>20735</v>
      </c>
      <c r="F33655" t="s">
        <v>46</v>
      </c>
      <c r="G33655" t="s">
        <v>47</v>
      </c>
      <c r="H33655" s="1">
        <v>44480</v>
      </c>
      <c r="I33655" s="1">
        <v>44481</v>
      </c>
      <c r="J33655" s="1">
        <v>44328</v>
      </c>
      <c r="K33655" t="s">
        <v>38</v>
      </c>
      <c r="L33655" t="str">
        <f>IF(OR(bank_loan_data[[#This Row],[loan_status]]="Fully Paid",bank_loan_data[[#This Row],[loan_status]]="Current"),"Good Loan","Bad Loan")</f>
        <v>Good Loan</v>
      </c>
      <c r="M33655" s="1">
        <v>44359</v>
      </c>
      <c r="N33655">
        <v>1210216</v>
      </c>
      <c r="O33655" t="s">
        <v>19467</v>
      </c>
      <c r="P33655" t="s">
        <v>74</v>
      </c>
      <c r="Q33655" t="s">
        <v>28666</v>
      </c>
      <c r="R33655" t="s">
        <v>54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64</v>
      </c>
      <c r="C33656" t="s">
        <v>25</v>
      </c>
      <c r="D33656" t="s">
        <v>50</v>
      </c>
      <c r="E33656" t="s">
        <v>10980</v>
      </c>
      <c r="F33656" t="s">
        <v>46</v>
      </c>
      <c r="G33656" t="s">
        <v>47</v>
      </c>
      <c r="H33656" s="1">
        <v>44480</v>
      </c>
      <c r="I33656" s="1">
        <v>44513</v>
      </c>
      <c r="J33656" s="1">
        <v>44513</v>
      </c>
      <c r="K33656" t="s">
        <v>38</v>
      </c>
      <c r="L33656" t="str">
        <f>IF(OR(bank_loan_data[[#This Row],[loan_status]]="Fully Paid",bank_loan_data[[#This Row],[loan_status]]="Current"),"Good Loan","Bad Loan")</f>
        <v>Good Loan</v>
      </c>
      <c r="M33656" s="1">
        <v>44543</v>
      </c>
      <c r="N33656">
        <v>1210218</v>
      </c>
      <c r="O33656" t="s">
        <v>5769</v>
      </c>
      <c r="P33656" t="s">
        <v>48</v>
      </c>
      <c r="Q33656" t="s">
        <v>28667</v>
      </c>
      <c r="R33656" t="s">
        <v>54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128</v>
      </c>
      <c r="C33657" t="s">
        <v>25</v>
      </c>
      <c r="D33657" t="s">
        <v>55</v>
      </c>
      <c r="E33657" t="s">
        <v>4081</v>
      </c>
      <c r="F33657" t="s">
        <v>28</v>
      </c>
      <c r="G33657" t="s">
        <v>29</v>
      </c>
      <c r="H33657" s="1">
        <v>44480</v>
      </c>
      <c r="I33657" s="1">
        <v>44359</v>
      </c>
      <c r="J33657" s="1">
        <v>44359</v>
      </c>
      <c r="K33657" t="s">
        <v>38</v>
      </c>
      <c r="L33657" t="str">
        <f>IF(OR(bank_loan_data[[#This Row],[loan_status]]="Fully Paid",bank_loan_data[[#This Row],[loan_status]]="Current"),"Good Loan","Bad Loan")</f>
        <v>Good Loan</v>
      </c>
      <c r="M33657" s="1">
        <v>44389</v>
      </c>
      <c r="N33657">
        <v>1210221</v>
      </c>
      <c r="O33657" t="s">
        <v>1516</v>
      </c>
      <c r="P33657" t="s">
        <v>59</v>
      </c>
      <c r="Q33657" t="s">
        <v>28666</v>
      </c>
      <c r="R33657" t="s">
        <v>33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44</v>
      </c>
      <c r="C33658" t="s">
        <v>25</v>
      </c>
      <c r="D33658" t="s">
        <v>26</v>
      </c>
      <c r="E33658" t="s">
        <v>23672</v>
      </c>
      <c r="F33658" t="s">
        <v>28</v>
      </c>
      <c r="G33658" t="s">
        <v>29</v>
      </c>
      <c r="H33658" s="1">
        <v>44480</v>
      </c>
      <c r="I33658" s="1">
        <v>44390</v>
      </c>
      <c r="J33658" s="1">
        <v>44268</v>
      </c>
      <c r="K33658" t="s">
        <v>30</v>
      </c>
      <c r="L33658" t="str">
        <f>IF(OR(bank_loan_data[[#This Row],[loan_status]]="Fully Paid",bank_loan_data[[#This Row],[loan_status]]="Current"),"Good Loan","Bad Loan")</f>
        <v>Bad Loan</v>
      </c>
      <c r="M33658" s="1">
        <v>44299</v>
      </c>
      <c r="N33658">
        <v>1210220</v>
      </c>
      <c r="O33658" t="s">
        <v>23257</v>
      </c>
      <c r="P33658" t="s">
        <v>42</v>
      </c>
      <c r="Q33658" t="s">
        <v>28667</v>
      </c>
      <c r="R33658" t="s">
        <v>54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83</v>
      </c>
      <c r="C33659" t="s">
        <v>25</v>
      </c>
      <c r="D33659" t="s">
        <v>90</v>
      </c>
      <c r="E33659" t="s">
        <v>521</v>
      </c>
      <c r="F33659" t="s">
        <v>52</v>
      </c>
      <c r="G33659" t="s">
        <v>29</v>
      </c>
      <c r="H33659" s="1">
        <v>44480</v>
      </c>
      <c r="I33659" s="1">
        <v>44212</v>
      </c>
      <c r="J33659" s="1">
        <v>44514</v>
      </c>
      <c r="K33659" t="s">
        <v>38</v>
      </c>
      <c r="L33659" t="str">
        <f>IF(OR(bank_loan_data[[#This Row],[loan_status]]="Fully Paid",bank_loan_data[[#This Row],[loan_status]]="Current"),"Good Loan","Bad Loan")</f>
        <v>Good Loan</v>
      </c>
      <c r="M33659" s="1">
        <v>44544</v>
      </c>
      <c r="N33659">
        <v>1210239</v>
      </c>
      <c r="O33659" t="s">
        <v>5769</v>
      </c>
      <c r="P33659" t="s">
        <v>66</v>
      </c>
      <c r="Q33659" t="s">
        <v>28666</v>
      </c>
      <c r="R33659" t="s">
        <v>54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122</v>
      </c>
      <c r="C33660" t="s">
        <v>25</v>
      </c>
      <c r="D33660" t="s">
        <v>55</v>
      </c>
      <c r="E33660" t="s">
        <v>19213</v>
      </c>
      <c r="F33660" t="s">
        <v>37</v>
      </c>
      <c r="G33660" t="s">
        <v>29</v>
      </c>
      <c r="H33660" s="1">
        <v>44480</v>
      </c>
      <c r="I33660" s="1">
        <v>44302</v>
      </c>
      <c r="J33660" s="1">
        <v>44332</v>
      </c>
      <c r="K33660" t="s">
        <v>1473</v>
      </c>
      <c r="L33660" t="str">
        <f>IF(OR(bank_loan_data[[#This Row],[loan_status]]="Fully Paid",bank_loan_data[[#This Row],[loan_status]]="Current"),"Good Loan","Bad Loan")</f>
        <v>Good Loan</v>
      </c>
      <c r="M33660" s="1">
        <v>44363</v>
      </c>
      <c r="N33660">
        <v>1210270</v>
      </c>
      <c r="O33660" t="s">
        <v>5769</v>
      </c>
      <c r="P33660" t="s">
        <v>611</v>
      </c>
      <c r="Q33660" t="s">
        <v>28667</v>
      </c>
      <c r="R33660" t="s">
        <v>54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60</v>
      </c>
      <c r="C33661" t="s">
        <v>25</v>
      </c>
      <c r="D33661" t="s">
        <v>90</v>
      </c>
      <c r="E33661" t="s">
        <v>17016</v>
      </c>
      <c r="F33661" t="s">
        <v>46</v>
      </c>
      <c r="G33661" t="s">
        <v>29</v>
      </c>
      <c r="H33661" s="1">
        <v>44480</v>
      </c>
      <c r="I33661" s="1">
        <v>44361</v>
      </c>
      <c r="J33661" s="1">
        <v>44360</v>
      </c>
      <c r="K33661" t="s">
        <v>38</v>
      </c>
      <c r="L33661" t="str">
        <f>IF(OR(bank_loan_data[[#This Row],[loan_status]]="Fully Paid",bank_loan_data[[#This Row],[loan_status]]="Current"),"Good Loan","Bad Loan")</f>
        <v>Good Loan</v>
      </c>
      <c r="M33661" s="1">
        <v>44390</v>
      </c>
      <c r="N33661">
        <v>1210324</v>
      </c>
      <c r="O33661" t="s">
        <v>5769</v>
      </c>
      <c r="P33661" t="s">
        <v>69</v>
      </c>
      <c r="Q33661" t="s">
        <v>28667</v>
      </c>
      <c r="R33661" t="s">
        <v>33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44</v>
      </c>
      <c r="C33662" t="s">
        <v>25</v>
      </c>
      <c r="D33662" t="s">
        <v>75</v>
      </c>
      <c r="E33662" t="s">
        <v>14321</v>
      </c>
      <c r="F33662" t="s">
        <v>52</v>
      </c>
      <c r="G33662" t="s">
        <v>47</v>
      </c>
      <c r="H33662" s="1">
        <v>44480</v>
      </c>
      <c r="I33662" s="1">
        <v>44332</v>
      </c>
      <c r="J33662" s="1">
        <v>44514</v>
      </c>
      <c r="K33662" t="s">
        <v>38</v>
      </c>
      <c r="L33662" t="str">
        <f>IF(OR(bank_loan_data[[#This Row],[loan_status]]="Fully Paid",bank_loan_data[[#This Row],[loan_status]]="Current"),"Good Loan","Bad Loan")</f>
        <v>Good Loan</v>
      </c>
      <c r="M33662" s="1">
        <v>44544</v>
      </c>
      <c r="N33662">
        <v>1210333</v>
      </c>
      <c r="O33662" t="s">
        <v>19467</v>
      </c>
      <c r="P33662" t="s">
        <v>63</v>
      </c>
      <c r="Q33662" t="s">
        <v>28666</v>
      </c>
      <c r="R33662" t="s">
        <v>33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86</v>
      </c>
      <c r="C33663" t="s">
        <v>25</v>
      </c>
      <c r="D33663" t="s">
        <v>124</v>
      </c>
      <c r="E33663" t="s">
        <v>15504</v>
      </c>
      <c r="F33663" t="s">
        <v>46</v>
      </c>
      <c r="G33663" t="s">
        <v>47</v>
      </c>
      <c r="H33663" s="1">
        <v>44480</v>
      </c>
      <c r="I33663" s="1">
        <v>44514</v>
      </c>
      <c r="J33663" s="1">
        <v>44514</v>
      </c>
      <c r="K33663" t="s">
        <v>38</v>
      </c>
      <c r="L33663" t="str">
        <f>IF(OR(bank_loan_data[[#This Row],[loan_status]]="Fully Paid",bank_loan_data[[#This Row],[loan_status]]="Current"),"Good Loan","Bad Loan")</f>
        <v>Good Loan</v>
      </c>
      <c r="M33663" s="1">
        <v>44544</v>
      </c>
      <c r="N33663">
        <v>1210365</v>
      </c>
      <c r="O33663" t="s">
        <v>5769</v>
      </c>
      <c r="P33663" t="s">
        <v>48</v>
      </c>
      <c r="Q33663" t="s">
        <v>28666</v>
      </c>
      <c r="R33663" t="s">
        <v>54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49</v>
      </c>
      <c r="C33664" t="s">
        <v>25</v>
      </c>
      <c r="D33664" t="s">
        <v>26</v>
      </c>
      <c r="E33664" t="s">
        <v>25741</v>
      </c>
      <c r="F33664" t="s">
        <v>28</v>
      </c>
      <c r="G33664" t="s">
        <v>29</v>
      </c>
      <c r="H33664" s="1">
        <v>44480</v>
      </c>
      <c r="I33664" s="1">
        <v>44362</v>
      </c>
      <c r="J33664" s="1">
        <v>44483</v>
      </c>
      <c r="K33664" t="s">
        <v>38</v>
      </c>
      <c r="L33664" t="str">
        <f>IF(OR(bank_loan_data[[#This Row],[loan_status]]="Fully Paid",bank_loan_data[[#This Row],[loan_status]]="Current"),"Good Loan","Bad Loan")</f>
        <v>Good Loan</v>
      </c>
      <c r="M33664" s="1">
        <v>44514</v>
      </c>
      <c r="N33664">
        <v>1210370</v>
      </c>
      <c r="O33664" t="s">
        <v>20945</v>
      </c>
      <c r="P33664" t="s">
        <v>57</v>
      </c>
      <c r="Q33664" t="s">
        <v>28666</v>
      </c>
      <c r="R33664" t="s">
        <v>33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24</v>
      </c>
      <c r="C33665" t="s">
        <v>25</v>
      </c>
      <c r="D33665" t="s">
        <v>90</v>
      </c>
      <c r="E33665" t="s">
        <v>17947</v>
      </c>
      <c r="F33665" t="s">
        <v>52</v>
      </c>
      <c r="G33665" t="s">
        <v>47</v>
      </c>
      <c r="H33665" s="1">
        <v>44480</v>
      </c>
      <c r="I33665" s="1">
        <v>44269</v>
      </c>
      <c r="J33665" s="1">
        <v>44421</v>
      </c>
      <c r="K33665" t="s">
        <v>38</v>
      </c>
      <c r="L33665" t="str">
        <f>IF(OR(bank_loan_data[[#This Row],[loan_status]]="Fully Paid",bank_loan_data[[#This Row],[loan_status]]="Current"),"Good Loan","Bad Loan")</f>
        <v>Good Loan</v>
      </c>
      <c r="M33665" s="1">
        <v>44452</v>
      </c>
      <c r="N33665">
        <v>1210382</v>
      </c>
      <c r="O33665" t="s">
        <v>19467</v>
      </c>
      <c r="P33665" t="s">
        <v>53</v>
      </c>
      <c r="Q33665" t="s">
        <v>28666</v>
      </c>
      <c r="R33665" t="s">
        <v>43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128</v>
      </c>
      <c r="C33666" t="s">
        <v>25</v>
      </c>
      <c r="D33666" t="s">
        <v>118</v>
      </c>
      <c r="E33666" t="s">
        <v>3474</v>
      </c>
      <c r="F33666" t="s">
        <v>28</v>
      </c>
      <c r="G33666" t="s">
        <v>29</v>
      </c>
      <c r="H33666" s="1">
        <v>44480</v>
      </c>
      <c r="I33666" s="1">
        <v>44210</v>
      </c>
      <c r="J33666" s="1">
        <v>44452</v>
      </c>
      <c r="K33666" t="s">
        <v>30</v>
      </c>
      <c r="L33666" t="str">
        <f>IF(OR(bank_loan_data[[#This Row],[loan_status]]="Fully Paid",bank_loan_data[[#This Row],[loan_status]]="Current"),"Good Loan","Bad Loan")</f>
        <v>Bad Loan</v>
      </c>
      <c r="M33666" s="1">
        <v>44482</v>
      </c>
      <c r="N33666">
        <v>1210419</v>
      </c>
      <c r="O33666" t="s">
        <v>1516</v>
      </c>
      <c r="P33666" t="s">
        <v>158</v>
      </c>
      <c r="Q33666" t="s">
        <v>28666</v>
      </c>
      <c r="R33666" t="s">
        <v>33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83</v>
      </c>
      <c r="C33667" t="s">
        <v>25</v>
      </c>
      <c r="D33667" t="s">
        <v>35</v>
      </c>
      <c r="E33667" t="s">
        <v>11421</v>
      </c>
      <c r="F33667" t="s">
        <v>52</v>
      </c>
      <c r="G33667" t="s">
        <v>47</v>
      </c>
      <c r="H33667" s="1">
        <v>44480</v>
      </c>
      <c r="I33667" s="1">
        <v>44513</v>
      </c>
      <c r="J33667" s="1">
        <v>44482</v>
      </c>
      <c r="K33667" t="s">
        <v>38</v>
      </c>
      <c r="L33667" t="str">
        <f>IF(OR(bank_loan_data[[#This Row],[loan_status]]="Fully Paid",bank_loan_data[[#This Row],[loan_status]]="Current"),"Good Loan","Bad Loan")</f>
        <v>Good Loan</v>
      </c>
      <c r="M33667" s="1">
        <v>44513</v>
      </c>
      <c r="N33667">
        <v>1210426</v>
      </c>
      <c r="O33667" t="s">
        <v>5769</v>
      </c>
      <c r="P33667" t="s">
        <v>92</v>
      </c>
      <c r="Q33667" t="s">
        <v>28666</v>
      </c>
      <c r="R33667" t="s">
        <v>33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51</v>
      </c>
      <c r="C33668" t="s">
        <v>25</v>
      </c>
      <c r="D33668" t="s">
        <v>55</v>
      </c>
      <c r="E33668" t="s">
        <v>19021</v>
      </c>
      <c r="F33668" t="s">
        <v>46</v>
      </c>
      <c r="G33668" t="s">
        <v>47</v>
      </c>
      <c r="H33668" s="1">
        <v>44511</v>
      </c>
      <c r="I33668" s="1">
        <v>44332</v>
      </c>
      <c r="J33668" s="1">
        <v>44332</v>
      </c>
      <c r="K33668" t="s">
        <v>1473</v>
      </c>
      <c r="L33668" t="str">
        <f>IF(OR(bank_loan_data[[#This Row],[loan_status]]="Fully Paid",bank_loan_data[[#This Row],[loan_status]]="Current"),"Good Loan","Bad Loan")</f>
        <v>Good Loan</v>
      </c>
      <c r="M33668" s="1">
        <v>44363</v>
      </c>
      <c r="N33668">
        <v>1210438</v>
      </c>
      <c r="O33668" t="s">
        <v>5769</v>
      </c>
      <c r="P33668" t="s">
        <v>74</v>
      </c>
      <c r="Q33668" t="s">
        <v>28667</v>
      </c>
      <c r="R33668" t="s">
        <v>54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44</v>
      </c>
      <c r="C33669" t="s">
        <v>25</v>
      </c>
      <c r="D33669" t="s">
        <v>55</v>
      </c>
      <c r="E33669" t="s">
        <v>21641</v>
      </c>
      <c r="F33669" t="s">
        <v>28</v>
      </c>
      <c r="G33669" t="s">
        <v>62</v>
      </c>
      <c r="H33669" s="1">
        <v>44480</v>
      </c>
      <c r="I33669" s="1">
        <v>44483</v>
      </c>
      <c r="J33669" s="1">
        <v>44483</v>
      </c>
      <c r="K33669" t="s">
        <v>38</v>
      </c>
      <c r="L33669" t="str">
        <f>IF(OR(bank_loan_data[[#This Row],[loan_status]]="Fully Paid",bank_loan_data[[#This Row],[loan_status]]="Current"),"Good Loan","Bad Loan")</f>
        <v>Good Loan</v>
      </c>
      <c r="M33669" s="1">
        <v>44514</v>
      </c>
      <c r="N33669">
        <v>1210447</v>
      </c>
      <c r="O33669" t="s">
        <v>21475</v>
      </c>
      <c r="P33669" t="s">
        <v>59</v>
      </c>
      <c r="Q33669" t="s">
        <v>28666</v>
      </c>
      <c r="R33669" t="s">
        <v>54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122</v>
      </c>
      <c r="C33670" t="s">
        <v>25</v>
      </c>
      <c r="D33670" t="s">
        <v>50</v>
      </c>
      <c r="E33670" t="s">
        <v>7735</v>
      </c>
      <c r="F33670" t="s">
        <v>46</v>
      </c>
      <c r="G33670" t="s">
        <v>47</v>
      </c>
      <c r="H33670" s="1">
        <v>44480</v>
      </c>
      <c r="I33670" s="1">
        <v>44483</v>
      </c>
      <c r="J33670" s="1">
        <v>44483</v>
      </c>
      <c r="K33670" t="s">
        <v>38</v>
      </c>
      <c r="L33670" t="str">
        <f>IF(OR(bank_loan_data[[#This Row],[loan_status]]="Fully Paid",bank_loan_data[[#This Row],[loan_status]]="Current"),"Good Loan","Bad Loan")</f>
        <v>Good Loan</v>
      </c>
      <c r="M33670" s="1">
        <v>44514</v>
      </c>
      <c r="N33670">
        <v>1210449</v>
      </c>
      <c r="O33670" t="s">
        <v>5769</v>
      </c>
      <c r="P33670" t="s">
        <v>48</v>
      </c>
      <c r="Q33670" t="s">
        <v>28666</v>
      </c>
      <c r="R33670" t="s">
        <v>43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44</v>
      </c>
      <c r="C33671" t="s">
        <v>25</v>
      </c>
      <c r="D33671" t="s">
        <v>55</v>
      </c>
      <c r="E33671" t="s">
        <v>16412</v>
      </c>
      <c r="F33671" t="s">
        <v>37</v>
      </c>
      <c r="G33671" t="s">
        <v>47</v>
      </c>
      <c r="H33671" s="1">
        <v>44480</v>
      </c>
      <c r="I33671" s="1">
        <v>44512</v>
      </c>
      <c r="J33671" s="1">
        <v>44359</v>
      </c>
      <c r="K33671" t="s">
        <v>30</v>
      </c>
      <c r="L33671" t="str">
        <f>IF(OR(bank_loan_data[[#This Row],[loan_status]]="Fully Paid",bank_loan_data[[#This Row],[loan_status]]="Current"),"Good Loan","Bad Loan")</f>
        <v>Bad Loan</v>
      </c>
      <c r="M33671" s="1">
        <v>44389</v>
      </c>
      <c r="N33671">
        <v>1210464</v>
      </c>
      <c r="O33671" t="s">
        <v>5769</v>
      </c>
      <c r="P33671" t="s">
        <v>869</v>
      </c>
      <c r="Q33671" t="s">
        <v>28667</v>
      </c>
      <c r="R33671" t="s">
        <v>33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89</v>
      </c>
      <c r="C33672" t="s">
        <v>25</v>
      </c>
      <c r="D33672" t="s">
        <v>50</v>
      </c>
      <c r="F33672" t="s">
        <v>87</v>
      </c>
      <c r="G33672" t="s">
        <v>47</v>
      </c>
      <c r="H33672" s="1">
        <v>44480</v>
      </c>
      <c r="I33672" s="1">
        <v>44332</v>
      </c>
      <c r="J33672" s="1">
        <v>44421</v>
      </c>
      <c r="K33672" t="s">
        <v>30</v>
      </c>
      <c r="L33672" t="str">
        <f>IF(OR(bank_loan_data[[#This Row],[loan_status]]="Fully Paid",bank_loan_data[[#This Row],[loan_status]]="Current"),"Good Loan","Bad Loan")</f>
        <v>Bad Loan</v>
      </c>
      <c r="M33672" s="1">
        <v>44452</v>
      </c>
      <c r="N33672">
        <v>1210713</v>
      </c>
      <c r="O33672" t="s">
        <v>19467</v>
      </c>
      <c r="P33672" t="s">
        <v>109</v>
      </c>
      <c r="Q33672" t="s">
        <v>28666</v>
      </c>
      <c r="R33672" t="s">
        <v>54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338</v>
      </c>
      <c r="C33673" t="s">
        <v>25</v>
      </c>
      <c r="D33673" t="s">
        <v>75</v>
      </c>
      <c r="E33673" t="s">
        <v>10988</v>
      </c>
      <c r="F33673" t="s">
        <v>46</v>
      </c>
      <c r="G33673" t="s">
        <v>29</v>
      </c>
      <c r="H33673" s="1">
        <v>44480</v>
      </c>
      <c r="I33673" s="1">
        <v>44332</v>
      </c>
      <c r="J33673" s="1">
        <v>44269</v>
      </c>
      <c r="K33673" t="s">
        <v>38</v>
      </c>
      <c r="L33673" t="str">
        <f>IF(OR(bank_loan_data[[#This Row],[loan_status]]="Fully Paid",bank_loan_data[[#This Row],[loan_status]]="Current"),"Good Loan","Bad Loan")</f>
        <v>Good Loan</v>
      </c>
      <c r="M33673" s="1">
        <v>44300</v>
      </c>
      <c r="N33673">
        <v>1210735</v>
      </c>
      <c r="O33673" t="s">
        <v>5769</v>
      </c>
      <c r="P33673" t="s">
        <v>48</v>
      </c>
      <c r="Q33673" t="s">
        <v>28666</v>
      </c>
      <c r="R33673" t="s">
        <v>43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7</v>
      </c>
      <c r="C33674" t="s">
        <v>25</v>
      </c>
      <c r="D33674" t="s">
        <v>35</v>
      </c>
      <c r="E33674" t="s">
        <v>6523</v>
      </c>
      <c r="F33674" t="s">
        <v>28</v>
      </c>
      <c r="G33674" t="s">
        <v>47</v>
      </c>
      <c r="H33674" s="1">
        <v>44480</v>
      </c>
      <c r="I33674" s="1">
        <v>44271</v>
      </c>
      <c r="J33674" s="1">
        <v>44483</v>
      </c>
      <c r="K33674" t="s">
        <v>38</v>
      </c>
      <c r="L33674" t="str">
        <f>IF(OR(bank_loan_data[[#This Row],[loan_status]]="Fully Paid",bank_loan_data[[#This Row],[loan_status]]="Current"),"Good Loan","Bad Loan")</f>
        <v>Good Loan</v>
      </c>
      <c r="M33674" s="1">
        <v>44514</v>
      </c>
      <c r="N33674">
        <v>1210292</v>
      </c>
      <c r="O33674" t="s">
        <v>5769</v>
      </c>
      <c r="P33674" t="s">
        <v>32</v>
      </c>
      <c r="Q33674" t="s">
        <v>28666</v>
      </c>
      <c r="R33674" t="s">
        <v>43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83</v>
      </c>
      <c r="C33675" t="s">
        <v>25</v>
      </c>
      <c r="D33675" t="s">
        <v>40</v>
      </c>
      <c r="E33675" t="s">
        <v>12030</v>
      </c>
      <c r="F33675" t="s">
        <v>46</v>
      </c>
      <c r="G33675" t="s">
        <v>62</v>
      </c>
      <c r="H33675" s="1">
        <v>44480</v>
      </c>
      <c r="I33675" s="1">
        <v>44422</v>
      </c>
      <c r="J33675" s="1">
        <v>44391</v>
      </c>
      <c r="K33675" t="s">
        <v>38</v>
      </c>
      <c r="L33675" t="str">
        <f>IF(OR(bank_loan_data[[#This Row],[loan_status]]="Fully Paid",bank_loan_data[[#This Row],[loan_status]]="Current"),"Good Loan","Bad Loan")</f>
        <v>Good Loan</v>
      </c>
      <c r="M33675" s="1">
        <v>44422</v>
      </c>
      <c r="N33675">
        <v>1210309</v>
      </c>
      <c r="O33675" t="s">
        <v>5769</v>
      </c>
      <c r="P33675" t="s">
        <v>74</v>
      </c>
      <c r="Q33675" t="s">
        <v>28666</v>
      </c>
      <c r="R33675" t="s">
        <v>33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49</v>
      </c>
      <c r="C33676" t="s">
        <v>25</v>
      </c>
      <c r="D33676" t="s">
        <v>40</v>
      </c>
      <c r="E33676" t="s">
        <v>10280</v>
      </c>
      <c r="F33676" t="s">
        <v>28</v>
      </c>
      <c r="G33676" t="s">
        <v>29</v>
      </c>
      <c r="H33676" s="1">
        <v>44480</v>
      </c>
      <c r="I33676" s="1">
        <v>44514</v>
      </c>
      <c r="J33676" s="1">
        <v>44514</v>
      </c>
      <c r="K33676" t="s">
        <v>38</v>
      </c>
      <c r="L33676" t="str">
        <f>IF(OR(bank_loan_data[[#This Row],[loan_status]]="Fully Paid",bank_loan_data[[#This Row],[loan_status]]="Current"),"Good Loan","Bad Loan")</f>
        <v>Good Loan</v>
      </c>
      <c r="M33676" s="1">
        <v>44544</v>
      </c>
      <c r="N33676">
        <v>1210532</v>
      </c>
      <c r="O33676" t="s">
        <v>5769</v>
      </c>
      <c r="P33676" t="s">
        <v>59</v>
      </c>
      <c r="Q33676" t="s">
        <v>28666</v>
      </c>
      <c r="R33676" t="s">
        <v>43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193</v>
      </c>
      <c r="C33677" t="s">
        <v>25</v>
      </c>
      <c r="D33677" t="s">
        <v>26</v>
      </c>
      <c r="E33677" t="s">
        <v>299</v>
      </c>
      <c r="F33677" t="s">
        <v>28</v>
      </c>
      <c r="G33677" t="s">
        <v>47</v>
      </c>
      <c r="H33677" s="1">
        <v>44480</v>
      </c>
      <c r="I33677" s="1">
        <v>44332</v>
      </c>
      <c r="J33677" s="1">
        <v>44302</v>
      </c>
      <c r="K33677" t="s">
        <v>1473</v>
      </c>
      <c r="L33677" t="str">
        <f>IF(OR(bank_loan_data[[#This Row],[loan_status]]="Fully Paid",bank_loan_data[[#This Row],[loan_status]]="Current"),"Good Loan","Bad Loan")</f>
        <v>Good Loan</v>
      </c>
      <c r="M33677" s="1">
        <v>44332</v>
      </c>
      <c r="N33677">
        <v>1210575</v>
      </c>
      <c r="O33677" t="s">
        <v>5769</v>
      </c>
      <c r="P33677" t="s">
        <v>158</v>
      </c>
      <c r="Q33677" t="s">
        <v>28667</v>
      </c>
      <c r="R33677" t="s">
        <v>54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34</v>
      </c>
      <c r="C33678" t="s">
        <v>25</v>
      </c>
      <c r="D33678" t="s">
        <v>26</v>
      </c>
      <c r="E33678" t="s">
        <v>23899</v>
      </c>
      <c r="F33678" t="s">
        <v>52</v>
      </c>
      <c r="G33678" t="s">
        <v>29</v>
      </c>
      <c r="H33678" s="1">
        <v>44480</v>
      </c>
      <c r="I33678" s="1">
        <v>44302</v>
      </c>
      <c r="J33678" s="1">
        <v>44421</v>
      </c>
      <c r="K33678" t="s">
        <v>38</v>
      </c>
      <c r="L33678" t="str">
        <f>IF(OR(bank_loan_data[[#This Row],[loan_status]]="Fully Paid",bank_loan_data[[#This Row],[loan_status]]="Current"),"Good Loan","Bad Loan")</f>
        <v>Good Loan</v>
      </c>
      <c r="M33678" s="1">
        <v>44452</v>
      </c>
      <c r="N33678">
        <v>1210581</v>
      </c>
      <c r="O33678" t="s">
        <v>23706</v>
      </c>
      <c r="P33678" t="s">
        <v>63</v>
      </c>
      <c r="Q33678" t="s">
        <v>28666</v>
      </c>
      <c r="R33678" t="s">
        <v>33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51</v>
      </c>
      <c r="C33679" t="s">
        <v>25</v>
      </c>
      <c r="D33679" t="s">
        <v>118</v>
      </c>
      <c r="E33679" t="s">
        <v>7935</v>
      </c>
      <c r="F33679" t="s">
        <v>46</v>
      </c>
      <c r="G33679" t="s">
        <v>47</v>
      </c>
      <c r="H33679" s="1">
        <v>44480</v>
      </c>
      <c r="I33679" s="1">
        <v>44332</v>
      </c>
      <c r="J33679" s="1">
        <v>44391</v>
      </c>
      <c r="K33679" t="s">
        <v>38</v>
      </c>
      <c r="L33679" t="str">
        <f>IF(OR(bank_loan_data[[#This Row],[loan_status]]="Fully Paid",bank_loan_data[[#This Row],[loan_status]]="Current"),"Good Loan","Bad Loan")</f>
        <v>Good Loan</v>
      </c>
      <c r="M33679" s="1">
        <v>44422</v>
      </c>
      <c r="N33679">
        <v>1210594</v>
      </c>
      <c r="O33679" t="s">
        <v>5769</v>
      </c>
      <c r="P33679" t="s">
        <v>69</v>
      </c>
      <c r="Q33679" t="s">
        <v>28666</v>
      </c>
      <c r="R33679" t="s">
        <v>43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83</v>
      </c>
      <c r="C33680" t="s">
        <v>25</v>
      </c>
      <c r="D33680" t="s">
        <v>80</v>
      </c>
      <c r="E33680" t="s">
        <v>16680</v>
      </c>
      <c r="F33680" t="s">
        <v>46</v>
      </c>
      <c r="G33680" t="s">
        <v>47</v>
      </c>
      <c r="H33680" s="1">
        <v>44480</v>
      </c>
      <c r="I33680" s="1">
        <v>44332</v>
      </c>
      <c r="J33680" s="1">
        <v>44513</v>
      </c>
      <c r="K33680" t="s">
        <v>38</v>
      </c>
      <c r="L33680" t="str">
        <f>IF(OR(bank_loan_data[[#This Row],[loan_status]]="Fully Paid",bank_loan_data[[#This Row],[loan_status]]="Current"),"Good Loan","Bad Loan")</f>
        <v>Good Loan</v>
      </c>
      <c r="M33680" s="1">
        <v>44543</v>
      </c>
      <c r="N33680">
        <v>1210604</v>
      </c>
      <c r="O33680" t="s">
        <v>5769</v>
      </c>
      <c r="P33680" t="s">
        <v>69</v>
      </c>
      <c r="Q33680" t="s">
        <v>28667</v>
      </c>
      <c r="R33680" t="s">
        <v>33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35</v>
      </c>
      <c r="C33681" t="s">
        <v>25</v>
      </c>
      <c r="D33681" t="s">
        <v>50</v>
      </c>
      <c r="E33681" t="s">
        <v>13744</v>
      </c>
      <c r="F33681" t="s">
        <v>52</v>
      </c>
      <c r="G33681" t="s">
        <v>47</v>
      </c>
      <c r="H33681" s="1">
        <v>44480</v>
      </c>
      <c r="I33681" s="1">
        <v>44392</v>
      </c>
      <c r="J33681" s="1">
        <v>44483</v>
      </c>
      <c r="K33681" t="s">
        <v>38</v>
      </c>
      <c r="L33681" t="str">
        <f>IF(OR(bank_loan_data[[#This Row],[loan_status]]="Fully Paid",bank_loan_data[[#This Row],[loan_status]]="Current"),"Good Loan","Bad Loan")</f>
        <v>Good Loan</v>
      </c>
      <c r="M33681" s="1">
        <v>44514</v>
      </c>
      <c r="N33681">
        <v>1210606</v>
      </c>
      <c r="O33681" t="s">
        <v>5769</v>
      </c>
      <c r="P33681" t="s">
        <v>63</v>
      </c>
      <c r="Q33681" t="s">
        <v>28666</v>
      </c>
      <c r="R33681" t="s">
        <v>54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44</v>
      </c>
      <c r="C33682" t="s">
        <v>25</v>
      </c>
      <c r="D33682" t="s">
        <v>50</v>
      </c>
      <c r="E33682" t="s">
        <v>20275</v>
      </c>
      <c r="F33682" t="s">
        <v>52</v>
      </c>
      <c r="G33682" t="s">
        <v>47</v>
      </c>
      <c r="H33682" s="1">
        <v>44480</v>
      </c>
      <c r="I33682" s="1">
        <v>44423</v>
      </c>
      <c r="J33682" s="1">
        <v>44483</v>
      </c>
      <c r="K33682" t="s">
        <v>38</v>
      </c>
      <c r="L33682" t="str">
        <f>IF(OR(bank_loan_data[[#This Row],[loan_status]]="Fully Paid",bank_loan_data[[#This Row],[loan_status]]="Current"),"Good Loan","Bad Loan")</f>
        <v>Good Loan</v>
      </c>
      <c r="M33682" s="1">
        <v>44514</v>
      </c>
      <c r="N33682">
        <v>1210607</v>
      </c>
      <c r="O33682" t="s">
        <v>19467</v>
      </c>
      <c r="P33682" t="s">
        <v>63</v>
      </c>
      <c r="Q33682" t="s">
        <v>28666</v>
      </c>
      <c r="R33682" t="s">
        <v>33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142</v>
      </c>
      <c r="C33683" t="s">
        <v>25</v>
      </c>
      <c r="D33683" t="s">
        <v>55</v>
      </c>
      <c r="E33683" t="s">
        <v>4198</v>
      </c>
      <c r="F33683" t="s">
        <v>37</v>
      </c>
      <c r="G33683" t="s">
        <v>47</v>
      </c>
      <c r="H33683" s="1">
        <v>44480</v>
      </c>
      <c r="I33683" s="1">
        <v>44302</v>
      </c>
      <c r="J33683" s="1">
        <v>44514</v>
      </c>
      <c r="K33683" t="s">
        <v>38</v>
      </c>
      <c r="L33683" t="str">
        <f>IF(OR(bank_loan_data[[#This Row],[loan_status]]="Fully Paid",bank_loan_data[[#This Row],[loan_status]]="Current"),"Good Loan","Bad Loan")</f>
        <v>Good Loan</v>
      </c>
      <c r="M33683" s="1">
        <v>44544</v>
      </c>
      <c r="N33683">
        <v>1210645</v>
      </c>
      <c r="O33683" t="s">
        <v>5769</v>
      </c>
      <c r="P33683" t="s">
        <v>39</v>
      </c>
      <c r="Q33683" t="s">
        <v>28666</v>
      </c>
      <c r="R33683" t="s">
        <v>54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44</v>
      </c>
      <c r="C33684" t="s">
        <v>25</v>
      </c>
      <c r="D33684" t="s">
        <v>55</v>
      </c>
      <c r="E33684" t="s">
        <v>5210</v>
      </c>
      <c r="F33684" t="s">
        <v>37</v>
      </c>
      <c r="G33684" t="s">
        <v>29</v>
      </c>
      <c r="H33684" s="1">
        <v>44480</v>
      </c>
      <c r="I33684" s="1">
        <v>44332</v>
      </c>
      <c r="J33684" s="1">
        <v>44268</v>
      </c>
      <c r="K33684" t="s">
        <v>30</v>
      </c>
      <c r="L33684" t="str">
        <f>IF(OR(bank_loan_data[[#This Row],[loan_status]]="Fully Paid",bank_loan_data[[#This Row],[loan_status]]="Current"),"Good Loan","Bad Loan")</f>
        <v>Bad Loan</v>
      </c>
      <c r="M33684" s="1">
        <v>44299</v>
      </c>
      <c r="N33684">
        <v>1210651</v>
      </c>
      <c r="O33684" t="s">
        <v>1516</v>
      </c>
      <c r="P33684" t="s">
        <v>869</v>
      </c>
      <c r="Q33684" t="s">
        <v>28667</v>
      </c>
      <c r="R33684" t="s">
        <v>33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35</v>
      </c>
      <c r="C33685" t="s">
        <v>25</v>
      </c>
      <c r="D33685" t="s">
        <v>107</v>
      </c>
      <c r="E33685" t="s">
        <v>25807</v>
      </c>
      <c r="F33685" t="s">
        <v>46</v>
      </c>
      <c r="G33685" t="s">
        <v>29</v>
      </c>
      <c r="H33685" s="1">
        <v>44480</v>
      </c>
      <c r="I33685" s="1">
        <v>44268</v>
      </c>
      <c r="J33685" s="1">
        <v>44512</v>
      </c>
      <c r="K33685" t="s">
        <v>30</v>
      </c>
      <c r="L33685" t="str">
        <f>IF(OR(bank_loan_data[[#This Row],[loan_status]]="Fully Paid",bank_loan_data[[#This Row],[loan_status]]="Current"),"Good Loan","Bad Loan")</f>
        <v>Bad Loan</v>
      </c>
      <c r="M33685" s="1">
        <v>44542</v>
      </c>
      <c r="N33685">
        <v>1208707</v>
      </c>
      <c r="O33685" t="s">
        <v>20945</v>
      </c>
      <c r="P33685" t="s">
        <v>74</v>
      </c>
      <c r="Q33685" t="s">
        <v>28666</v>
      </c>
      <c r="R33685" t="s">
        <v>54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64</v>
      </c>
      <c r="C33686" t="s">
        <v>25</v>
      </c>
      <c r="D33686" t="s">
        <v>26</v>
      </c>
      <c r="E33686" t="s">
        <v>12312</v>
      </c>
      <c r="F33686" t="s">
        <v>52</v>
      </c>
      <c r="G33686" t="s">
        <v>29</v>
      </c>
      <c r="H33686" s="1">
        <v>44480</v>
      </c>
      <c r="I33686" s="1">
        <v>44332</v>
      </c>
      <c r="J33686" s="1">
        <v>44483</v>
      </c>
      <c r="K33686" t="s">
        <v>38</v>
      </c>
      <c r="L33686" t="str">
        <f>IF(OR(bank_loan_data[[#This Row],[loan_status]]="Fully Paid",bank_loan_data[[#This Row],[loan_status]]="Current"),"Good Loan","Bad Loan")</f>
        <v>Good Loan</v>
      </c>
      <c r="M33686" s="1">
        <v>44514</v>
      </c>
      <c r="N33686">
        <v>1210672</v>
      </c>
      <c r="O33686" t="s">
        <v>5769</v>
      </c>
      <c r="P33686" t="s">
        <v>66</v>
      </c>
      <c r="Q33686" t="s">
        <v>28666</v>
      </c>
      <c r="R33686" t="s">
        <v>33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34</v>
      </c>
      <c r="C33687" t="s">
        <v>25</v>
      </c>
      <c r="D33687" t="s">
        <v>26</v>
      </c>
      <c r="E33687" t="s">
        <v>3868</v>
      </c>
      <c r="F33687" t="s">
        <v>52</v>
      </c>
      <c r="G33687" t="s">
        <v>29</v>
      </c>
      <c r="H33687" s="1">
        <v>44480</v>
      </c>
      <c r="I33687" s="1">
        <v>44361</v>
      </c>
      <c r="J33687" s="1">
        <v>44361</v>
      </c>
      <c r="K33687" t="s">
        <v>38</v>
      </c>
      <c r="L33687" t="str">
        <f>IF(OR(bank_loan_data[[#This Row],[loan_status]]="Fully Paid",bank_loan_data[[#This Row],[loan_status]]="Current"),"Good Loan","Bad Loan")</f>
        <v>Good Loan</v>
      </c>
      <c r="M33687" s="1">
        <v>44391</v>
      </c>
      <c r="N33687">
        <v>1210670</v>
      </c>
      <c r="O33687" t="s">
        <v>1516</v>
      </c>
      <c r="P33687" t="s">
        <v>53</v>
      </c>
      <c r="Q33687" t="s">
        <v>28666</v>
      </c>
      <c r="R33687" t="s">
        <v>33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64</v>
      </c>
      <c r="C33688" t="s">
        <v>25</v>
      </c>
      <c r="D33688" t="s">
        <v>35</v>
      </c>
      <c r="E33688" t="s">
        <v>16043</v>
      </c>
      <c r="F33688" t="s">
        <v>87</v>
      </c>
      <c r="G33688" t="s">
        <v>62</v>
      </c>
      <c r="H33688" s="1">
        <v>44480</v>
      </c>
      <c r="I33688" s="1">
        <v>44515</v>
      </c>
      <c r="J33688" s="1">
        <v>44209</v>
      </c>
      <c r="K33688" t="s">
        <v>38</v>
      </c>
      <c r="L33688" t="str">
        <f>IF(OR(bank_loan_data[[#This Row],[loan_status]]="Fully Paid",bank_loan_data[[#This Row],[loan_status]]="Current"),"Good Loan","Bad Loan")</f>
        <v>Good Loan</v>
      </c>
      <c r="M33688" s="1">
        <v>44240</v>
      </c>
      <c r="N33688">
        <v>1210693</v>
      </c>
      <c r="O33688" t="s">
        <v>5769</v>
      </c>
      <c r="P33688" t="s">
        <v>372</v>
      </c>
      <c r="Q33688" t="s">
        <v>28667</v>
      </c>
      <c r="R33688" t="s">
        <v>43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44</v>
      </c>
      <c r="C33689" t="s">
        <v>25</v>
      </c>
      <c r="D33689" t="s">
        <v>26</v>
      </c>
      <c r="E33689" t="s">
        <v>686</v>
      </c>
      <c r="F33689" t="s">
        <v>52</v>
      </c>
      <c r="G33689" t="s">
        <v>47</v>
      </c>
      <c r="H33689" s="1">
        <v>44480</v>
      </c>
      <c r="I33689" s="1">
        <v>44212</v>
      </c>
      <c r="J33689" s="1">
        <v>44389</v>
      </c>
      <c r="K33689" t="s">
        <v>38</v>
      </c>
      <c r="L33689" t="str">
        <f>IF(OR(bank_loan_data[[#This Row],[loan_status]]="Fully Paid",bank_loan_data[[#This Row],[loan_status]]="Current"),"Good Loan","Bad Loan")</f>
        <v>Good Loan</v>
      </c>
      <c r="M33689" s="1">
        <v>44420</v>
      </c>
      <c r="N33689">
        <v>1210745</v>
      </c>
      <c r="O33689" t="s">
        <v>31</v>
      </c>
      <c r="P33689" t="s">
        <v>63</v>
      </c>
      <c r="Q33689" t="s">
        <v>28666</v>
      </c>
      <c r="R33689" t="s">
        <v>33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165</v>
      </c>
      <c r="C33690" t="s">
        <v>25</v>
      </c>
      <c r="D33690" t="s">
        <v>50</v>
      </c>
      <c r="E33690" t="s">
        <v>2256</v>
      </c>
      <c r="F33690" t="s">
        <v>46</v>
      </c>
      <c r="G33690" t="s">
        <v>47</v>
      </c>
      <c r="H33690" s="1">
        <v>44480</v>
      </c>
      <c r="I33690" s="1">
        <v>44332</v>
      </c>
      <c r="J33690" s="1">
        <v>44483</v>
      </c>
      <c r="K33690" t="s">
        <v>38</v>
      </c>
      <c r="L33690" t="str">
        <f>IF(OR(bank_loan_data[[#This Row],[loan_status]]="Fully Paid",bank_loan_data[[#This Row],[loan_status]]="Current"),"Good Loan","Bad Loan")</f>
        <v>Good Loan</v>
      </c>
      <c r="M33690" s="1">
        <v>44514</v>
      </c>
      <c r="N33690">
        <v>1210749</v>
      </c>
      <c r="O33690" t="s">
        <v>1516</v>
      </c>
      <c r="P33690" t="s">
        <v>72</v>
      </c>
      <c r="Q33690" t="s">
        <v>28666</v>
      </c>
      <c r="R33690" t="s">
        <v>43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56</v>
      </c>
      <c r="C33691" t="s">
        <v>25</v>
      </c>
      <c r="D33691" t="s">
        <v>90</v>
      </c>
      <c r="E33691" t="s">
        <v>1771</v>
      </c>
      <c r="F33691" t="s">
        <v>28</v>
      </c>
      <c r="G33691" t="s">
        <v>29</v>
      </c>
      <c r="H33691" s="1">
        <v>44480</v>
      </c>
      <c r="I33691" s="1">
        <v>44453</v>
      </c>
      <c r="J33691" s="1">
        <v>44330</v>
      </c>
      <c r="K33691" t="s">
        <v>30</v>
      </c>
      <c r="L33691" t="str">
        <f>IF(OR(bank_loan_data[[#This Row],[loan_status]]="Fully Paid",bank_loan_data[[#This Row],[loan_status]]="Current"),"Good Loan","Bad Loan")</f>
        <v>Bad Loan</v>
      </c>
      <c r="M33691" s="1">
        <v>44361</v>
      </c>
      <c r="N33691">
        <v>1210780</v>
      </c>
      <c r="O33691" t="s">
        <v>5769</v>
      </c>
      <c r="P33691" t="s">
        <v>57</v>
      </c>
      <c r="Q33691" t="s">
        <v>28667</v>
      </c>
      <c r="R33691" t="s">
        <v>54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183</v>
      </c>
      <c r="C33692" t="s">
        <v>25</v>
      </c>
      <c r="D33692" t="s">
        <v>26</v>
      </c>
      <c r="E33692" t="s">
        <v>16696</v>
      </c>
      <c r="F33692" t="s">
        <v>46</v>
      </c>
      <c r="G33692" t="s">
        <v>47</v>
      </c>
      <c r="H33692" s="1">
        <v>44480</v>
      </c>
      <c r="I33692" s="1">
        <v>44545</v>
      </c>
      <c r="J33692" s="1">
        <v>44545</v>
      </c>
      <c r="K33692" t="s">
        <v>38</v>
      </c>
      <c r="L33692" t="str">
        <f>IF(OR(bank_loan_data[[#This Row],[loan_status]]="Fully Paid",bank_loan_data[[#This Row],[loan_status]]="Current"),"Good Loan","Bad Loan")</f>
        <v>Good Loan</v>
      </c>
      <c r="M33692" s="1">
        <v>44576</v>
      </c>
      <c r="N33692">
        <v>1210784</v>
      </c>
      <c r="O33692" t="s">
        <v>5769</v>
      </c>
      <c r="P33692" t="s">
        <v>69</v>
      </c>
      <c r="Q33692" t="s">
        <v>28667</v>
      </c>
      <c r="R33692" t="s">
        <v>33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44</v>
      </c>
      <c r="C33693" t="s">
        <v>25</v>
      </c>
      <c r="D33693" t="s">
        <v>50</v>
      </c>
      <c r="E33693" t="s">
        <v>19159</v>
      </c>
      <c r="F33693" t="s">
        <v>46</v>
      </c>
      <c r="G33693" t="s">
        <v>29</v>
      </c>
      <c r="H33693" s="1">
        <v>44480</v>
      </c>
      <c r="I33693" s="1">
        <v>44332</v>
      </c>
      <c r="J33693" s="1">
        <v>44302</v>
      </c>
      <c r="K33693" t="s">
        <v>1473</v>
      </c>
      <c r="L33693" t="str">
        <f>IF(OR(bank_loan_data[[#This Row],[loan_status]]="Fully Paid",bank_loan_data[[#This Row],[loan_status]]="Current"),"Good Loan","Bad Loan")</f>
        <v>Good Loan</v>
      </c>
      <c r="M33693" s="1">
        <v>44332</v>
      </c>
      <c r="N33693">
        <v>1210794</v>
      </c>
      <c r="O33693" t="s">
        <v>5769</v>
      </c>
      <c r="P33693" t="s">
        <v>72</v>
      </c>
      <c r="Q33693" t="s">
        <v>28667</v>
      </c>
      <c r="R33693" t="s">
        <v>54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64</v>
      </c>
      <c r="C33694" t="s">
        <v>25</v>
      </c>
      <c r="D33694" t="s">
        <v>75</v>
      </c>
      <c r="E33694" t="s">
        <v>7150</v>
      </c>
      <c r="F33694" t="s">
        <v>52</v>
      </c>
      <c r="G33694" t="s">
        <v>47</v>
      </c>
      <c r="H33694" s="1">
        <v>44480</v>
      </c>
      <c r="I33694" s="1">
        <v>44483</v>
      </c>
      <c r="J33694" s="1">
        <v>44483</v>
      </c>
      <c r="K33694" t="s">
        <v>38</v>
      </c>
      <c r="L33694" t="str">
        <f>IF(OR(bank_loan_data[[#This Row],[loan_status]]="Fully Paid",bank_loan_data[[#This Row],[loan_status]]="Current"),"Good Loan","Bad Loan")</f>
        <v>Good Loan</v>
      </c>
      <c r="M33694" s="1">
        <v>44514</v>
      </c>
      <c r="N33694">
        <v>1210623</v>
      </c>
      <c r="O33694" t="s">
        <v>5769</v>
      </c>
      <c r="P33694" t="s">
        <v>53</v>
      </c>
      <c r="Q33694" t="s">
        <v>28666</v>
      </c>
      <c r="R33694" t="s">
        <v>43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51</v>
      </c>
      <c r="C33695" t="s">
        <v>25</v>
      </c>
      <c r="D33695" t="s">
        <v>107</v>
      </c>
      <c r="E33695" t="s">
        <v>11331</v>
      </c>
      <c r="F33695" t="s">
        <v>52</v>
      </c>
      <c r="G33695" t="s">
        <v>47</v>
      </c>
      <c r="H33695" s="1">
        <v>44480</v>
      </c>
      <c r="I33695" s="1">
        <v>44269</v>
      </c>
      <c r="J33695" s="1">
        <v>44269</v>
      </c>
      <c r="K33695" t="s">
        <v>38</v>
      </c>
      <c r="L33695" t="str">
        <f>IF(OR(bank_loan_data[[#This Row],[loan_status]]="Fully Paid",bank_loan_data[[#This Row],[loan_status]]="Current"),"Good Loan","Bad Loan")</f>
        <v>Good Loan</v>
      </c>
      <c r="M33695" s="1">
        <v>44300</v>
      </c>
      <c r="N33695">
        <v>1210821</v>
      </c>
      <c r="O33695" t="s">
        <v>5769</v>
      </c>
      <c r="P33695" t="s">
        <v>63</v>
      </c>
      <c r="Q33695" t="s">
        <v>28666</v>
      </c>
      <c r="R33695" t="s">
        <v>33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7</v>
      </c>
      <c r="C33696" t="s">
        <v>25</v>
      </c>
      <c r="D33696" t="s">
        <v>80</v>
      </c>
      <c r="E33696" t="s">
        <v>9053</v>
      </c>
      <c r="F33696" t="s">
        <v>52</v>
      </c>
      <c r="G33696" t="s">
        <v>29</v>
      </c>
      <c r="H33696" s="1">
        <v>44480</v>
      </c>
      <c r="I33696" s="1">
        <v>44483</v>
      </c>
      <c r="J33696" s="1">
        <v>44483</v>
      </c>
      <c r="K33696" t="s">
        <v>38</v>
      </c>
      <c r="L33696" t="str">
        <f>IF(OR(bank_loan_data[[#This Row],[loan_status]]="Fully Paid",bank_loan_data[[#This Row],[loan_status]]="Current"),"Good Loan","Bad Loan")</f>
        <v>Good Loan</v>
      </c>
      <c r="M33696" s="1">
        <v>44514</v>
      </c>
      <c r="N33696">
        <v>1210823</v>
      </c>
      <c r="O33696" t="s">
        <v>5769</v>
      </c>
      <c r="P33696" t="s">
        <v>92</v>
      </c>
      <c r="Q33696" t="s">
        <v>28666</v>
      </c>
      <c r="R33696" t="s">
        <v>43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86</v>
      </c>
      <c r="C33697" t="s">
        <v>25</v>
      </c>
      <c r="D33697" t="s">
        <v>50</v>
      </c>
      <c r="E33697" t="s">
        <v>22437</v>
      </c>
      <c r="F33697" t="s">
        <v>52</v>
      </c>
      <c r="G33697" t="s">
        <v>47</v>
      </c>
      <c r="H33697" s="1">
        <v>44480</v>
      </c>
      <c r="I33697" s="1">
        <v>44332</v>
      </c>
      <c r="J33697" s="1">
        <v>44483</v>
      </c>
      <c r="K33697" t="s">
        <v>38</v>
      </c>
      <c r="L33697" t="str">
        <f>IF(OR(bank_loan_data[[#This Row],[loan_status]]="Fully Paid",bank_loan_data[[#This Row],[loan_status]]="Current"),"Good Loan","Bad Loan")</f>
        <v>Good Loan</v>
      </c>
      <c r="M33697" s="1">
        <v>44514</v>
      </c>
      <c r="N33697">
        <v>1210824</v>
      </c>
      <c r="O33697" t="s">
        <v>21726</v>
      </c>
      <c r="P33697" t="s">
        <v>53</v>
      </c>
      <c r="Q33697" t="s">
        <v>28666</v>
      </c>
      <c r="R33697" t="s">
        <v>33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64</v>
      </c>
      <c r="C33698" t="s">
        <v>25</v>
      </c>
      <c r="D33698" t="s">
        <v>26</v>
      </c>
      <c r="E33698" t="s">
        <v>22470</v>
      </c>
      <c r="F33698" t="s">
        <v>52</v>
      </c>
      <c r="G33698" t="s">
        <v>47</v>
      </c>
      <c r="H33698" s="1">
        <v>44480</v>
      </c>
      <c r="I33698" s="1">
        <v>44332</v>
      </c>
      <c r="J33698" s="1">
        <v>44269</v>
      </c>
      <c r="K33698" t="s">
        <v>38</v>
      </c>
      <c r="L33698" t="str">
        <f>IF(OR(bank_loan_data[[#This Row],[loan_status]]="Fully Paid",bank_loan_data[[#This Row],[loan_status]]="Current"),"Good Loan","Bad Loan")</f>
        <v>Good Loan</v>
      </c>
      <c r="M33698" s="1">
        <v>44300</v>
      </c>
      <c r="N33698">
        <v>1210858</v>
      </c>
      <c r="O33698" t="s">
        <v>21726</v>
      </c>
      <c r="P33698" t="s">
        <v>98</v>
      </c>
      <c r="Q33698" t="s">
        <v>28666</v>
      </c>
      <c r="R33698" t="s">
        <v>33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34</v>
      </c>
      <c r="C33699" t="s">
        <v>25</v>
      </c>
      <c r="D33699" t="s">
        <v>35</v>
      </c>
      <c r="E33699" t="s">
        <v>19058</v>
      </c>
      <c r="F33699" t="s">
        <v>28</v>
      </c>
      <c r="G33699" t="s">
        <v>47</v>
      </c>
      <c r="H33699" s="1">
        <v>44480</v>
      </c>
      <c r="I33699" s="1">
        <v>44332</v>
      </c>
      <c r="J33699" s="1">
        <v>44302</v>
      </c>
      <c r="K33699" t="s">
        <v>1473</v>
      </c>
      <c r="L33699" t="str">
        <f>IF(OR(bank_loan_data[[#This Row],[loan_status]]="Fully Paid",bank_loan_data[[#This Row],[loan_status]]="Current"),"Good Loan","Bad Loan")</f>
        <v>Good Loan</v>
      </c>
      <c r="M33699" s="1">
        <v>44332</v>
      </c>
      <c r="N33699">
        <v>1210873</v>
      </c>
      <c r="O33699" t="s">
        <v>5769</v>
      </c>
      <c r="P33699" t="s">
        <v>59</v>
      </c>
      <c r="Q33699" t="s">
        <v>28667</v>
      </c>
      <c r="R33699" t="s">
        <v>54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49</v>
      </c>
      <c r="C33700" t="s">
        <v>25</v>
      </c>
      <c r="D33700" t="s">
        <v>124</v>
      </c>
      <c r="E33700" t="s">
        <v>10324</v>
      </c>
      <c r="F33700" t="s">
        <v>28</v>
      </c>
      <c r="G33700" t="s">
        <v>29</v>
      </c>
      <c r="H33700" s="1">
        <v>44480</v>
      </c>
      <c r="I33700" s="1">
        <v>44332</v>
      </c>
      <c r="J33700" s="1">
        <v>44483</v>
      </c>
      <c r="K33700" t="s">
        <v>38</v>
      </c>
      <c r="L33700" t="str">
        <f>IF(OR(bank_loan_data[[#This Row],[loan_status]]="Fully Paid",bank_loan_data[[#This Row],[loan_status]]="Current"),"Good Loan","Bad Loan")</f>
        <v>Good Loan</v>
      </c>
      <c r="M33700" s="1">
        <v>44514</v>
      </c>
      <c r="N33700">
        <v>1210887</v>
      </c>
      <c r="O33700" t="s">
        <v>5769</v>
      </c>
      <c r="P33700" t="s">
        <v>42</v>
      </c>
      <c r="Q33700" t="s">
        <v>28666</v>
      </c>
      <c r="R33700" t="s">
        <v>43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44</v>
      </c>
      <c r="C33701" t="s">
        <v>25</v>
      </c>
      <c r="D33701" t="s">
        <v>90</v>
      </c>
      <c r="E33701" t="s">
        <v>20620</v>
      </c>
      <c r="F33701" t="s">
        <v>52</v>
      </c>
      <c r="G33701" t="s">
        <v>47</v>
      </c>
      <c r="H33701" s="1">
        <v>44541</v>
      </c>
      <c r="I33701" s="1">
        <v>44332</v>
      </c>
      <c r="J33701" s="1">
        <v>44544</v>
      </c>
      <c r="K33701" t="s">
        <v>38</v>
      </c>
      <c r="L33701" t="str">
        <f>IF(OR(bank_loan_data[[#This Row],[loan_status]]="Fully Paid",bank_loan_data[[#This Row],[loan_status]]="Current"),"Good Loan","Bad Loan")</f>
        <v>Good Loan</v>
      </c>
      <c r="M33701" s="1">
        <v>44575</v>
      </c>
      <c r="N33701">
        <v>1210895</v>
      </c>
      <c r="O33701" t="s">
        <v>19467</v>
      </c>
      <c r="P33701" t="s">
        <v>63</v>
      </c>
      <c r="Q33701" t="s">
        <v>28666</v>
      </c>
      <c r="R33701" t="s">
        <v>54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294</v>
      </c>
      <c r="C33702" t="s">
        <v>25</v>
      </c>
      <c r="D33702" t="s">
        <v>107</v>
      </c>
      <c r="E33702" t="s">
        <v>4528</v>
      </c>
      <c r="F33702" t="s">
        <v>28</v>
      </c>
      <c r="G33702" t="s">
        <v>47</v>
      </c>
      <c r="H33702" s="1">
        <v>44480</v>
      </c>
      <c r="I33702" s="1">
        <v>44483</v>
      </c>
      <c r="J33702" s="1">
        <v>44483</v>
      </c>
      <c r="K33702" t="s">
        <v>38</v>
      </c>
      <c r="L33702" t="str">
        <f>IF(OR(bank_loan_data[[#This Row],[loan_status]]="Fully Paid",bank_loan_data[[#This Row],[loan_status]]="Current"),"Good Loan","Bad Loan")</f>
        <v>Good Loan</v>
      </c>
      <c r="M33702" s="1">
        <v>44514</v>
      </c>
      <c r="N33702">
        <v>1210896</v>
      </c>
      <c r="O33702" t="s">
        <v>1516</v>
      </c>
      <c r="P33702" t="s">
        <v>158</v>
      </c>
      <c r="Q33702" t="s">
        <v>28666</v>
      </c>
      <c r="R33702" t="s">
        <v>54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44</v>
      </c>
      <c r="C33703" t="s">
        <v>25</v>
      </c>
      <c r="D33703" t="s">
        <v>50</v>
      </c>
      <c r="E33703" t="s">
        <v>15509</v>
      </c>
      <c r="F33703" t="s">
        <v>46</v>
      </c>
      <c r="G33703" t="s">
        <v>47</v>
      </c>
      <c r="H33703" s="1">
        <v>44480</v>
      </c>
      <c r="I33703" s="1">
        <v>44332</v>
      </c>
      <c r="J33703" s="1">
        <v>44483</v>
      </c>
      <c r="K33703" t="s">
        <v>38</v>
      </c>
      <c r="L33703" t="str">
        <f>IF(OR(bank_loan_data[[#This Row],[loan_status]]="Fully Paid",bank_loan_data[[#This Row],[loan_status]]="Current"),"Good Loan","Bad Loan")</f>
        <v>Good Loan</v>
      </c>
      <c r="M33703" s="1">
        <v>44514</v>
      </c>
      <c r="N33703">
        <v>1210900</v>
      </c>
      <c r="O33703" t="s">
        <v>5769</v>
      </c>
      <c r="P33703" t="s">
        <v>69</v>
      </c>
      <c r="Q33703" t="s">
        <v>28666</v>
      </c>
      <c r="R33703" t="s">
        <v>54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193</v>
      </c>
      <c r="C33704" t="s">
        <v>25</v>
      </c>
      <c r="D33704" t="s">
        <v>75</v>
      </c>
      <c r="E33704" t="s">
        <v>592</v>
      </c>
      <c r="F33704" t="s">
        <v>46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8</v>
      </c>
      <c r="L33704" t="str">
        <f>IF(OR(bank_loan_data[[#This Row],[loan_status]]="Fully Paid",bank_loan_data[[#This Row],[loan_status]]="Current"),"Good Loan","Bad Loan")</f>
        <v>Good Loan</v>
      </c>
      <c r="M33704" s="1">
        <v>44514</v>
      </c>
      <c r="N33704">
        <v>1210905</v>
      </c>
      <c r="O33704" t="s">
        <v>1516</v>
      </c>
      <c r="P33704" t="s">
        <v>82</v>
      </c>
      <c r="Q33704" t="s">
        <v>28666</v>
      </c>
      <c r="R33704" t="s">
        <v>54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7</v>
      </c>
      <c r="C33705" t="s">
        <v>25</v>
      </c>
      <c r="D33705" t="s">
        <v>50</v>
      </c>
      <c r="E33705" t="s">
        <v>378</v>
      </c>
      <c r="F33705" t="s">
        <v>52</v>
      </c>
      <c r="G33705" t="s">
        <v>62</v>
      </c>
      <c r="H33705" s="1">
        <v>44480</v>
      </c>
      <c r="I33705" s="1">
        <v>44332</v>
      </c>
      <c r="J33705" s="1">
        <v>44483</v>
      </c>
      <c r="K33705" t="s">
        <v>38</v>
      </c>
      <c r="L33705" t="str">
        <f>IF(OR(bank_loan_data[[#This Row],[loan_status]]="Fully Paid",bank_loan_data[[#This Row],[loan_status]]="Current"),"Good Loan","Bad Loan")</f>
        <v>Good Loan</v>
      </c>
      <c r="M33705" s="1">
        <v>44514</v>
      </c>
      <c r="N33705">
        <v>1210906</v>
      </c>
      <c r="O33705" t="s">
        <v>31</v>
      </c>
      <c r="P33705" t="s">
        <v>98</v>
      </c>
      <c r="Q33705" t="s">
        <v>28666</v>
      </c>
      <c r="R33705" t="s">
        <v>43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34</v>
      </c>
      <c r="C33706" t="s">
        <v>25</v>
      </c>
      <c r="D33706" t="s">
        <v>107</v>
      </c>
      <c r="E33706" t="s">
        <v>9178</v>
      </c>
      <c r="F33706" t="s">
        <v>52</v>
      </c>
      <c r="G33706" t="s">
        <v>29</v>
      </c>
      <c r="H33706" s="1">
        <v>44480</v>
      </c>
      <c r="I33706" s="1">
        <v>44514</v>
      </c>
      <c r="J33706" s="1">
        <v>44483</v>
      </c>
      <c r="K33706" t="s">
        <v>38</v>
      </c>
      <c r="L33706" t="str">
        <f>IF(OR(bank_loan_data[[#This Row],[loan_status]]="Fully Paid",bank_loan_data[[#This Row],[loan_status]]="Current"),"Good Loan","Bad Loan")</f>
        <v>Good Loan</v>
      </c>
      <c r="M33706" s="1">
        <v>44514</v>
      </c>
      <c r="N33706">
        <v>1211121</v>
      </c>
      <c r="O33706" t="s">
        <v>5769</v>
      </c>
      <c r="P33706" t="s">
        <v>66</v>
      </c>
      <c r="Q33706" t="s">
        <v>28666</v>
      </c>
      <c r="R33706" t="s">
        <v>43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30</v>
      </c>
      <c r="C33707" t="s">
        <v>25</v>
      </c>
      <c r="D33707" t="s">
        <v>50</v>
      </c>
      <c r="E33707" t="s">
        <v>21570</v>
      </c>
      <c r="F33707" t="s">
        <v>28</v>
      </c>
      <c r="G33707" t="s">
        <v>47</v>
      </c>
      <c r="H33707" s="1">
        <v>44480</v>
      </c>
      <c r="I33707" s="1">
        <v>44332</v>
      </c>
      <c r="J33707" s="1">
        <v>44360</v>
      </c>
      <c r="K33707" t="s">
        <v>38</v>
      </c>
      <c r="L33707" t="str">
        <f>IF(OR(bank_loan_data[[#This Row],[loan_status]]="Fully Paid",bank_loan_data[[#This Row],[loan_status]]="Current"),"Good Loan","Bad Loan")</f>
        <v>Good Loan</v>
      </c>
      <c r="M33707" s="1">
        <v>44390</v>
      </c>
      <c r="N33707">
        <v>1211130</v>
      </c>
      <c r="O33707" t="s">
        <v>21475</v>
      </c>
      <c r="P33707" t="s">
        <v>59</v>
      </c>
      <c r="Q33707" t="s">
        <v>28666</v>
      </c>
      <c r="R33707" t="s">
        <v>33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172</v>
      </c>
      <c r="C33708" t="s">
        <v>25</v>
      </c>
      <c r="D33708" t="s">
        <v>80</v>
      </c>
      <c r="E33708" t="s">
        <v>3382</v>
      </c>
      <c r="F33708" t="s">
        <v>52</v>
      </c>
      <c r="G33708" t="s">
        <v>29</v>
      </c>
      <c r="H33708" s="1">
        <v>44480</v>
      </c>
      <c r="I33708" s="1">
        <v>44390</v>
      </c>
      <c r="J33708" s="1">
        <v>44328</v>
      </c>
      <c r="K33708" t="s">
        <v>38</v>
      </c>
      <c r="L33708" t="str">
        <f>IF(OR(bank_loan_data[[#This Row],[loan_status]]="Fully Paid",bank_loan_data[[#This Row],[loan_status]]="Current"),"Good Loan","Bad Loan")</f>
        <v>Good Loan</v>
      </c>
      <c r="M33708" s="1">
        <v>44359</v>
      </c>
      <c r="N33708">
        <v>1210932</v>
      </c>
      <c r="O33708" t="s">
        <v>5769</v>
      </c>
      <c r="P33708" t="s">
        <v>92</v>
      </c>
      <c r="Q33708" t="s">
        <v>28666</v>
      </c>
      <c r="R33708" t="s">
        <v>43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83</v>
      </c>
      <c r="C33709" t="s">
        <v>25</v>
      </c>
      <c r="D33709" t="s">
        <v>75</v>
      </c>
      <c r="E33709" t="s">
        <v>13322</v>
      </c>
      <c r="F33709" t="s">
        <v>52</v>
      </c>
      <c r="G33709" t="s">
        <v>47</v>
      </c>
      <c r="H33709" s="1">
        <v>44480</v>
      </c>
      <c r="I33709" s="1">
        <v>44302</v>
      </c>
      <c r="J33709" s="1">
        <v>44329</v>
      </c>
      <c r="K33709" t="s">
        <v>30</v>
      </c>
      <c r="L33709" t="str">
        <f>IF(OR(bank_loan_data[[#This Row],[loan_status]]="Fully Paid",bank_loan_data[[#This Row],[loan_status]]="Current"),"Good Loan","Bad Loan")</f>
        <v>Bad Loan</v>
      </c>
      <c r="M33709" s="1">
        <v>44360</v>
      </c>
      <c r="N33709">
        <v>1210938</v>
      </c>
      <c r="O33709" t="s">
        <v>5769</v>
      </c>
      <c r="P33709" t="s">
        <v>98</v>
      </c>
      <c r="Q33709" t="s">
        <v>28666</v>
      </c>
      <c r="R33709" t="s">
        <v>54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7</v>
      </c>
      <c r="C33710" t="s">
        <v>25</v>
      </c>
      <c r="D33710" t="s">
        <v>50</v>
      </c>
      <c r="E33710" t="s">
        <v>23425</v>
      </c>
      <c r="F33710" t="s">
        <v>28</v>
      </c>
      <c r="G33710" t="s">
        <v>47</v>
      </c>
      <c r="H33710" s="1">
        <v>44480</v>
      </c>
      <c r="I33710" s="1">
        <v>44332</v>
      </c>
      <c r="J33710" s="1">
        <v>44329</v>
      </c>
      <c r="K33710" t="s">
        <v>38</v>
      </c>
      <c r="L33710" t="str">
        <f>IF(OR(bank_loan_data[[#This Row],[loan_status]]="Fully Paid",bank_loan_data[[#This Row],[loan_status]]="Current"),"Good Loan","Bad Loan")</f>
        <v>Good Loan</v>
      </c>
      <c r="M33710" s="1">
        <v>44360</v>
      </c>
      <c r="N33710">
        <v>1210946</v>
      </c>
      <c r="O33710" t="s">
        <v>23257</v>
      </c>
      <c r="P33710" t="s">
        <v>59</v>
      </c>
      <c r="Q33710" t="s">
        <v>28666</v>
      </c>
      <c r="R33710" t="s">
        <v>43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122</v>
      </c>
      <c r="C33711" t="s">
        <v>25</v>
      </c>
      <c r="D33711" t="s">
        <v>50</v>
      </c>
      <c r="E33711" t="s">
        <v>26261</v>
      </c>
      <c r="F33711" t="s">
        <v>46</v>
      </c>
      <c r="G33711" t="s">
        <v>47</v>
      </c>
      <c r="H33711" s="1">
        <v>44480</v>
      </c>
      <c r="I33711" s="1">
        <v>44302</v>
      </c>
      <c r="J33711" s="1">
        <v>44328</v>
      </c>
      <c r="K33711" t="s">
        <v>30</v>
      </c>
      <c r="L33711" t="str">
        <f>IF(OR(bank_loan_data[[#This Row],[loan_status]]="Fully Paid",bank_loan_data[[#This Row],[loan_status]]="Current"),"Good Loan","Bad Loan")</f>
        <v>Bad Loan</v>
      </c>
      <c r="M33711" s="1">
        <v>44359</v>
      </c>
      <c r="N33711">
        <v>1210956</v>
      </c>
      <c r="O33711" t="s">
        <v>20945</v>
      </c>
      <c r="P33711" t="s">
        <v>82</v>
      </c>
      <c r="Q33711" t="s">
        <v>28667</v>
      </c>
      <c r="R33711" t="s">
        <v>33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56</v>
      </c>
      <c r="C33712" t="s">
        <v>25</v>
      </c>
      <c r="D33712" t="s">
        <v>50</v>
      </c>
      <c r="F33712" t="s">
        <v>28</v>
      </c>
      <c r="G33712" t="s">
        <v>47</v>
      </c>
      <c r="H33712" s="1">
        <v>44480</v>
      </c>
      <c r="I33712" s="1">
        <v>44271</v>
      </c>
      <c r="J33712" s="1">
        <v>44483</v>
      </c>
      <c r="K33712" t="s">
        <v>38</v>
      </c>
      <c r="L33712" t="str">
        <f>IF(OR(bank_loan_data[[#This Row],[loan_status]]="Fully Paid",bank_loan_data[[#This Row],[loan_status]]="Current"),"Good Loan","Bad Loan")</f>
        <v>Good Loan</v>
      </c>
      <c r="M33712" s="1">
        <v>44514</v>
      </c>
      <c r="N33712">
        <v>1210968</v>
      </c>
      <c r="O33712" t="s">
        <v>26726</v>
      </c>
      <c r="P33712" t="s">
        <v>158</v>
      </c>
      <c r="Q33712" t="s">
        <v>28666</v>
      </c>
      <c r="R33712" t="s">
        <v>54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338</v>
      </c>
      <c r="C33713" t="s">
        <v>25</v>
      </c>
      <c r="D33713" t="s">
        <v>50</v>
      </c>
      <c r="E33713" t="s">
        <v>19013</v>
      </c>
      <c r="F33713" t="s">
        <v>46</v>
      </c>
      <c r="G33713" t="s">
        <v>47</v>
      </c>
      <c r="H33713" s="1">
        <v>44511</v>
      </c>
      <c r="I33713" s="1">
        <v>44332</v>
      </c>
      <c r="J33713" s="1">
        <v>44332</v>
      </c>
      <c r="K33713" t="s">
        <v>1473</v>
      </c>
      <c r="L33713" t="str">
        <f>IF(OR(bank_loan_data[[#This Row],[loan_status]]="Fully Paid",bank_loan_data[[#This Row],[loan_status]]="Current"),"Good Loan","Bad Loan")</f>
        <v>Good Loan</v>
      </c>
      <c r="M33713" s="1">
        <v>44363</v>
      </c>
      <c r="N33713">
        <v>1211002</v>
      </c>
      <c r="O33713" t="s">
        <v>5769</v>
      </c>
      <c r="P33713" t="s">
        <v>72</v>
      </c>
      <c r="Q33713" t="s">
        <v>28667</v>
      </c>
      <c r="R33713" t="s">
        <v>54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128</v>
      </c>
      <c r="C33714" t="s">
        <v>25</v>
      </c>
      <c r="D33714" t="s">
        <v>80</v>
      </c>
      <c r="E33714" t="s">
        <v>8387</v>
      </c>
      <c r="F33714" t="s">
        <v>52</v>
      </c>
      <c r="G33714" t="s">
        <v>62</v>
      </c>
      <c r="H33714" s="1">
        <v>44480</v>
      </c>
      <c r="I33714" s="1">
        <v>44332</v>
      </c>
      <c r="J33714" s="1">
        <v>44514</v>
      </c>
      <c r="K33714" t="s">
        <v>38</v>
      </c>
      <c r="L33714" t="str">
        <f>IF(OR(bank_loan_data[[#This Row],[loan_status]]="Fully Paid",bank_loan_data[[#This Row],[loan_status]]="Current"),"Good Loan","Bad Loan")</f>
        <v>Good Loan</v>
      </c>
      <c r="M33714" s="1">
        <v>44544</v>
      </c>
      <c r="N33714">
        <v>1211024</v>
      </c>
      <c r="O33714" t="s">
        <v>5769</v>
      </c>
      <c r="P33714" t="s">
        <v>98</v>
      </c>
      <c r="Q33714" t="s">
        <v>28666</v>
      </c>
      <c r="R33714" t="s">
        <v>43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128</v>
      </c>
      <c r="C33715" t="s">
        <v>25</v>
      </c>
      <c r="D33715" t="s">
        <v>50</v>
      </c>
      <c r="E33715" t="s">
        <v>18413</v>
      </c>
      <c r="F33715" t="s">
        <v>46</v>
      </c>
      <c r="G33715" t="s">
        <v>29</v>
      </c>
      <c r="H33715" s="1">
        <v>44480</v>
      </c>
      <c r="I33715" s="1">
        <v>44423</v>
      </c>
      <c r="J33715" s="1">
        <v>44208</v>
      </c>
      <c r="K33715" t="s">
        <v>38</v>
      </c>
      <c r="L33715" t="str">
        <f>IF(OR(bank_loan_data[[#This Row],[loan_status]]="Fully Paid",bank_loan_data[[#This Row],[loan_status]]="Current"),"Good Loan","Bad Loan")</f>
        <v>Good Loan</v>
      </c>
      <c r="M33715" s="1">
        <v>44239</v>
      </c>
      <c r="N33715">
        <v>1211038</v>
      </c>
      <c r="O33715" t="s">
        <v>5769</v>
      </c>
      <c r="P33715" t="s">
        <v>48</v>
      </c>
      <c r="Q33715" t="s">
        <v>28667</v>
      </c>
      <c r="R33715" t="s">
        <v>54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83</v>
      </c>
      <c r="C33716" t="s">
        <v>25</v>
      </c>
      <c r="D33716" t="s">
        <v>107</v>
      </c>
      <c r="E33716" t="s">
        <v>12617</v>
      </c>
      <c r="F33716" t="s">
        <v>52</v>
      </c>
      <c r="G33716" t="s">
        <v>29</v>
      </c>
      <c r="H33716" s="1">
        <v>44480</v>
      </c>
      <c r="I33716" s="1">
        <v>44481</v>
      </c>
      <c r="J33716" s="1">
        <v>44481</v>
      </c>
      <c r="K33716" t="s">
        <v>38</v>
      </c>
      <c r="L33716" t="str">
        <f>IF(OR(bank_loan_data[[#This Row],[loan_status]]="Fully Paid",bank_loan_data[[#This Row],[loan_status]]="Current"),"Good Loan","Bad Loan")</f>
        <v>Good Loan</v>
      </c>
      <c r="M33716" s="1">
        <v>44512</v>
      </c>
      <c r="N33716">
        <v>1211056</v>
      </c>
      <c r="O33716" t="s">
        <v>5769</v>
      </c>
      <c r="P33716" t="s">
        <v>53</v>
      </c>
      <c r="Q33716" t="s">
        <v>28666</v>
      </c>
      <c r="R33716" t="s">
        <v>54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24</v>
      </c>
      <c r="C33717" t="s">
        <v>25</v>
      </c>
      <c r="D33717" t="s">
        <v>75</v>
      </c>
      <c r="E33717" t="s">
        <v>173</v>
      </c>
      <c r="F33717" t="s">
        <v>46</v>
      </c>
      <c r="G33717" t="s">
        <v>47</v>
      </c>
      <c r="H33717" s="1">
        <v>44480</v>
      </c>
      <c r="I33717" s="1">
        <v>44513</v>
      </c>
      <c r="J33717" s="1">
        <v>44390</v>
      </c>
      <c r="K33717" t="s">
        <v>30</v>
      </c>
      <c r="L33717" t="str">
        <f>IF(OR(bank_loan_data[[#This Row],[loan_status]]="Fully Paid",bank_loan_data[[#This Row],[loan_status]]="Current"),"Good Loan","Bad Loan")</f>
        <v>Bad Loan</v>
      </c>
      <c r="M33717" s="1">
        <v>44421</v>
      </c>
      <c r="N33717">
        <v>1211062</v>
      </c>
      <c r="O33717" t="s">
        <v>19467</v>
      </c>
      <c r="P33717" t="s">
        <v>72</v>
      </c>
      <c r="Q33717" t="s">
        <v>28666</v>
      </c>
      <c r="R33717" t="s">
        <v>43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30</v>
      </c>
      <c r="C33718" t="s">
        <v>25</v>
      </c>
      <c r="D33718" t="s">
        <v>55</v>
      </c>
      <c r="E33718" t="s">
        <v>14386</v>
      </c>
      <c r="F33718" t="s">
        <v>87</v>
      </c>
      <c r="G33718" t="s">
        <v>47</v>
      </c>
      <c r="H33718" s="1">
        <v>44480</v>
      </c>
      <c r="I33718" s="1">
        <v>44332</v>
      </c>
      <c r="J33718" s="1">
        <v>44483</v>
      </c>
      <c r="K33718" t="s">
        <v>38</v>
      </c>
      <c r="L33718" t="str">
        <f>IF(OR(bank_loan_data[[#This Row],[loan_status]]="Fully Paid",bank_loan_data[[#This Row],[loan_status]]="Current"),"Good Loan","Bad Loan")</f>
        <v>Good Loan</v>
      </c>
      <c r="M33718" s="1">
        <v>44514</v>
      </c>
      <c r="N33718">
        <v>1211083</v>
      </c>
      <c r="O33718" t="s">
        <v>5769</v>
      </c>
      <c r="P33718" t="s">
        <v>88</v>
      </c>
      <c r="Q33718" t="s">
        <v>28666</v>
      </c>
      <c r="R33718" t="s">
        <v>54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35</v>
      </c>
      <c r="C33719" t="s">
        <v>25</v>
      </c>
      <c r="D33719" t="s">
        <v>50</v>
      </c>
      <c r="E33719" t="s">
        <v>23200</v>
      </c>
      <c r="F33719" t="s">
        <v>46</v>
      </c>
      <c r="G33719" t="s">
        <v>62</v>
      </c>
      <c r="H33719" s="1">
        <v>44480</v>
      </c>
      <c r="I33719" s="1">
        <v>44392</v>
      </c>
      <c r="J33719" s="1">
        <v>44392</v>
      </c>
      <c r="K33719" t="s">
        <v>38</v>
      </c>
      <c r="L33719" t="str">
        <f>IF(OR(bank_loan_data[[#This Row],[loan_status]]="Fully Paid",bank_loan_data[[#This Row],[loan_status]]="Current"),"Good Loan","Bad Loan")</f>
        <v>Good Loan</v>
      </c>
      <c r="M33719" s="1">
        <v>44423</v>
      </c>
      <c r="N33719">
        <v>1211108</v>
      </c>
      <c r="O33719" t="s">
        <v>21726</v>
      </c>
      <c r="P33719" t="s">
        <v>74</v>
      </c>
      <c r="Q33719" t="s">
        <v>28667</v>
      </c>
      <c r="R33719" t="s">
        <v>54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294</v>
      </c>
      <c r="C33720" t="s">
        <v>25</v>
      </c>
      <c r="D33720" t="s">
        <v>50</v>
      </c>
      <c r="E33720" t="s">
        <v>24499</v>
      </c>
      <c r="F33720" t="s">
        <v>46</v>
      </c>
      <c r="G33720" t="s">
        <v>47</v>
      </c>
      <c r="H33720" s="1">
        <v>44480</v>
      </c>
      <c r="I33720" s="1">
        <v>44269</v>
      </c>
      <c r="J33720" s="1">
        <v>44269</v>
      </c>
      <c r="K33720" t="s">
        <v>38</v>
      </c>
      <c r="L33720" t="str">
        <f>IF(OR(bank_loan_data[[#This Row],[loan_status]]="Fully Paid",bank_loan_data[[#This Row],[loan_status]]="Current"),"Good Loan","Bad Loan")</f>
        <v>Good Loan</v>
      </c>
      <c r="M33720" s="1">
        <v>44300</v>
      </c>
      <c r="N33720">
        <v>1211164</v>
      </c>
      <c r="O33720" t="s">
        <v>20945</v>
      </c>
      <c r="P33720" t="s">
        <v>74</v>
      </c>
      <c r="Q33720" t="s">
        <v>28666</v>
      </c>
      <c r="R33720" t="s">
        <v>43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34</v>
      </c>
      <c r="C33721" t="s">
        <v>25</v>
      </c>
      <c r="D33721" t="s">
        <v>107</v>
      </c>
      <c r="E33721" t="s">
        <v>2624</v>
      </c>
      <c r="F33721" t="s">
        <v>52</v>
      </c>
      <c r="G33721" t="s">
        <v>29</v>
      </c>
      <c r="H33721" s="1">
        <v>44480</v>
      </c>
      <c r="I33721" s="1">
        <v>44390</v>
      </c>
      <c r="J33721" s="1">
        <v>44390</v>
      </c>
      <c r="K33721" t="s">
        <v>38</v>
      </c>
      <c r="L33721" t="str">
        <f>IF(OR(bank_loan_data[[#This Row],[loan_status]]="Fully Paid",bank_loan_data[[#This Row],[loan_status]]="Current"),"Good Loan","Bad Loan")</f>
        <v>Good Loan</v>
      </c>
      <c r="M33721" s="1">
        <v>44421</v>
      </c>
      <c r="N33721">
        <v>1211224</v>
      </c>
      <c r="O33721" t="s">
        <v>1516</v>
      </c>
      <c r="P33721" t="s">
        <v>98</v>
      </c>
      <c r="Q33721" t="s">
        <v>28666</v>
      </c>
      <c r="R33721" t="s">
        <v>43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34</v>
      </c>
      <c r="C33722" t="s">
        <v>25</v>
      </c>
      <c r="D33722" t="s">
        <v>50</v>
      </c>
      <c r="E33722" t="s">
        <v>1497</v>
      </c>
      <c r="F33722" t="s">
        <v>46</v>
      </c>
      <c r="G33722" t="s">
        <v>29</v>
      </c>
      <c r="H33722" s="1">
        <v>44480</v>
      </c>
      <c r="I33722" s="1">
        <v>44391</v>
      </c>
      <c r="J33722" s="1">
        <v>44512</v>
      </c>
      <c r="K33722" t="s">
        <v>38</v>
      </c>
      <c r="L33722" t="str">
        <f>IF(OR(bank_loan_data[[#This Row],[loan_status]]="Fully Paid",bank_loan_data[[#This Row],[loan_status]]="Current"),"Good Loan","Bad Loan")</f>
        <v>Good Loan</v>
      </c>
      <c r="M33722" s="1">
        <v>44542</v>
      </c>
      <c r="N33722">
        <v>1211230</v>
      </c>
      <c r="O33722" t="s">
        <v>1516</v>
      </c>
      <c r="P33722" t="s">
        <v>82</v>
      </c>
      <c r="Q33722" t="s">
        <v>28666</v>
      </c>
      <c r="R33722" t="s">
        <v>33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83</v>
      </c>
      <c r="C33723" t="s">
        <v>25</v>
      </c>
      <c r="D33723" t="s">
        <v>107</v>
      </c>
      <c r="E33723" t="s">
        <v>26994</v>
      </c>
      <c r="F33723" t="s">
        <v>52</v>
      </c>
      <c r="G33723" t="s">
        <v>29</v>
      </c>
      <c r="H33723" s="1">
        <v>44480</v>
      </c>
      <c r="I33723" s="1">
        <v>44332</v>
      </c>
      <c r="J33723" s="1">
        <v>44514</v>
      </c>
      <c r="K33723" t="s">
        <v>38</v>
      </c>
      <c r="L33723" t="str">
        <f>IF(OR(bank_loan_data[[#This Row],[loan_status]]="Fully Paid",bank_loan_data[[#This Row],[loan_status]]="Current"),"Good Loan","Bad Loan")</f>
        <v>Good Loan</v>
      </c>
      <c r="M33723" s="1">
        <v>44544</v>
      </c>
      <c r="N33723">
        <v>1211233</v>
      </c>
      <c r="O33723" t="s">
        <v>26726</v>
      </c>
      <c r="P33723" t="s">
        <v>63</v>
      </c>
      <c r="Q33723" t="s">
        <v>28666</v>
      </c>
      <c r="R33723" t="s">
        <v>43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64</v>
      </c>
      <c r="C33724" t="s">
        <v>25</v>
      </c>
      <c r="D33724" t="s">
        <v>50</v>
      </c>
      <c r="E33724" t="s">
        <v>20885</v>
      </c>
      <c r="F33724" t="s">
        <v>46</v>
      </c>
      <c r="G33724" t="s">
        <v>47</v>
      </c>
      <c r="H33724" s="1">
        <v>44480</v>
      </c>
      <c r="I33724" s="1">
        <v>44332</v>
      </c>
      <c r="J33724" s="1">
        <v>44483</v>
      </c>
      <c r="K33724" t="s">
        <v>30</v>
      </c>
      <c r="L33724" t="str">
        <f>IF(OR(bank_loan_data[[#This Row],[loan_status]]="Fully Paid",bank_loan_data[[#This Row],[loan_status]]="Current"),"Good Loan","Bad Loan")</f>
        <v>Bad Loan</v>
      </c>
      <c r="M33724" s="1">
        <v>44514</v>
      </c>
      <c r="N33724">
        <v>1211268</v>
      </c>
      <c r="O33724" t="s">
        <v>19467</v>
      </c>
      <c r="P33724" t="s">
        <v>48</v>
      </c>
      <c r="Q33724" t="s">
        <v>28667</v>
      </c>
      <c r="R33724" t="s">
        <v>43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128</v>
      </c>
      <c r="C33725" t="s">
        <v>25</v>
      </c>
      <c r="D33725" t="s">
        <v>55</v>
      </c>
      <c r="E33725" t="s">
        <v>9876</v>
      </c>
      <c r="F33725" t="s">
        <v>46</v>
      </c>
      <c r="G33725" t="s">
        <v>29</v>
      </c>
      <c r="H33725" s="1">
        <v>44480</v>
      </c>
      <c r="I33725" s="1">
        <v>44302</v>
      </c>
      <c r="J33725" s="1">
        <v>44483</v>
      </c>
      <c r="K33725" t="s">
        <v>38</v>
      </c>
      <c r="L33725" t="str">
        <f>IF(OR(bank_loan_data[[#This Row],[loan_status]]="Fully Paid",bank_loan_data[[#This Row],[loan_status]]="Current"),"Good Loan","Bad Loan")</f>
        <v>Good Loan</v>
      </c>
      <c r="M33725" s="1">
        <v>44514</v>
      </c>
      <c r="N33725">
        <v>1211298</v>
      </c>
      <c r="O33725" t="s">
        <v>5769</v>
      </c>
      <c r="P33725" t="s">
        <v>69</v>
      </c>
      <c r="Q33725" t="s">
        <v>28666</v>
      </c>
      <c r="R33725" t="s">
        <v>43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146</v>
      </c>
      <c r="C33726" t="s">
        <v>25</v>
      </c>
      <c r="D33726" t="s">
        <v>50</v>
      </c>
      <c r="E33726" t="s">
        <v>2934</v>
      </c>
      <c r="F33726" t="s">
        <v>46</v>
      </c>
      <c r="G33726" t="s">
        <v>47</v>
      </c>
      <c r="H33726" s="1">
        <v>44480</v>
      </c>
      <c r="I33726" s="1">
        <v>44332</v>
      </c>
      <c r="J33726" s="1">
        <v>44332</v>
      </c>
      <c r="K33726" t="s">
        <v>1473</v>
      </c>
      <c r="L33726" t="str">
        <f>IF(OR(bank_loan_data[[#This Row],[loan_status]]="Fully Paid",bank_loan_data[[#This Row],[loan_status]]="Current"),"Good Loan","Bad Loan")</f>
        <v>Good Loan</v>
      </c>
      <c r="M33726" s="1">
        <v>44363</v>
      </c>
      <c r="N33726">
        <v>1201065</v>
      </c>
      <c r="O33726" t="s">
        <v>5769</v>
      </c>
      <c r="P33726" t="s">
        <v>69</v>
      </c>
      <c r="Q33726" t="s">
        <v>28667</v>
      </c>
      <c r="R33726" t="s">
        <v>33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83</v>
      </c>
      <c r="C33727" t="s">
        <v>25</v>
      </c>
      <c r="D33727" t="s">
        <v>90</v>
      </c>
      <c r="E33727" t="s">
        <v>10777</v>
      </c>
      <c r="F33727" t="s">
        <v>87</v>
      </c>
      <c r="G33727" t="s">
        <v>29</v>
      </c>
      <c r="H33727" s="1">
        <v>44480</v>
      </c>
      <c r="I33727" s="1">
        <v>44392</v>
      </c>
      <c r="J33727" s="1">
        <v>44420</v>
      </c>
      <c r="K33727" t="s">
        <v>38</v>
      </c>
      <c r="L33727" t="str">
        <f>IF(OR(bank_loan_data[[#This Row],[loan_status]]="Fully Paid",bank_loan_data[[#This Row],[loan_status]]="Current"),"Good Loan","Bad Loan")</f>
        <v>Good Loan</v>
      </c>
      <c r="M33727" s="1">
        <v>44451</v>
      </c>
      <c r="N33727">
        <v>1211519</v>
      </c>
      <c r="O33727" t="s">
        <v>20945</v>
      </c>
      <c r="P33727" t="s">
        <v>109</v>
      </c>
      <c r="Q33727" t="s">
        <v>28667</v>
      </c>
      <c r="R33727" t="s">
        <v>33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142</v>
      </c>
      <c r="C33728" t="s">
        <v>25</v>
      </c>
      <c r="D33728" t="s">
        <v>26</v>
      </c>
      <c r="E33728" t="s">
        <v>24666</v>
      </c>
      <c r="F33728" t="s">
        <v>87</v>
      </c>
      <c r="G33728" t="s">
        <v>47</v>
      </c>
      <c r="H33728" s="1">
        <v>44480</v>
      </c>
      <c r="I33728" s="1">
        <v>44302</v>
      </c>
      <c r="J33728" s="1">
        <v>44390</v>
      </c>
      <c r="K33728" t="s">
        <v>38</v>
      </c>
      <c r="L33728" t="str">
        <f>IF(OR(bank_loan_data[[#This Row],[loan_status]]="Fully Paid",bank_loan_data[[#This Row],[loan_status]]="Current"),"Good Loan","Bad Loan")</f>
        <v>Good Loan</v>
      </c>
      <c r="M33728" s="1">
        <v>44421</v>
      </c>
      <c r="N33728">
        <v>1211520</v>
      </c>
      <c r="O33728" t="s">
        <v>20945</v>
      </c>
      <c r="P33728" t="s">
        <v>372</v>
      </c>
      <c r="Q33728" t="s">
        <v>28666</v>
      </c>
      <c r="R33728" t="s">
        <v>43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51</v>
      </c>
      <c r="C33729" t="s">
        <v>25</v>
      </c>
      <c r="D33729" t="s">
        <v>50</v>
      </c>
      <c r="E33729" t="s">
        <v>4283</v>
      </c>
      <c r="F33729" t="s">
        <v>52</v>
      </c>
      <c r="G33729" t="s">
        <v>47</v>
      </c>
      <c r="H33729" s="1">
        <v>44480</v>
      </c>
      <c r="I33729" s="1">
        <v>44268</v>
      </c>
      <c r="J33729" s="1">
        <v>44268</v>
      </c>
      <c r="K33729" t="s">
        <v>38</v>
      </c>
      <c r="L33729" t="str">
        <f>IF(OR(bank_loan_data[[#This Row],[loan_status]]="Fully Paid",bank_loan_data[[#This Row],[loan_status]]="Current"),"Good Loan","Bad Loan")</f>
        <v>Good Loan</v>
      </c>
      <c r="M33729" s="1">
        <v>44299</v>
      </c>
      <c r="N33729">
        <v>1211565</v>
      </c>
      <c r="O33729" t="s">
        <v>1516</v>
      </c>
      <c r="P33729" t="s">
        <v>63</v>
      </c>
      <c r="Q33729" t="s">
        <v>28666</v>
      </c>
      <c r="R33729" t="s">
        <v>54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83</v>
      </c>
      <c r="C33730" t="s">
        <v>25</v>
      </c>
      <c r="D33730" t="s">
        <v>107</v>
      </c>
      <c r="E33730" t="s">
        <v>4794</v>
      </c>
      <c r="F33730" t="s">
        <v>52</v>
      </c>
      <c r="G33730" t="s">
        <v>29</v>
      </c>
      <c r="H33730" s="1">
        <v>44480</v>
      </c>
      <c r="I33730" s="1">
        <v>44545</v>
      </c>
      <c r="J33730" s="1">
        <v>44268</v>
      </c>
      <c r="K33730" t="s">
        <v>38</v>
      </c>
      <c r="L33730" t="str">
        <f>IF(OR(bank_loan_data[[#This Row],[loan_status]]="Fully Paid",bank_loan_data[[#This Row],[loan_status]]="Current"),"Good Loan","Bad Loan")</f>
        <v>Good Loan</v>
      </c>
      <c r="M33730" s="1">
        <v>44299</v>
      </c>
      <c r="N33730">
        <v>1211569</v>
      </c>
      <c r="O33730" t="s">
        <v>5769</v>
      </c>
      <c r="P33730" t="s">
        <v>53</v>
      </c>
      <c r="Q33730" t="s">
        <v>28666</v>
      </c>
      <c r="R33730" t="s">
        <v>33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4</v>
      </c>
      <c r="C33731" t="s">
        <v>25</v>
      </c>
      <c r="D33731" t="s">
        <v>90</v>
      </c>
      <c r="E33731" t="s">
        <v>16433</v>
      </c>
      <c r="F33731" t="s">
        <v>615</v>
      </c>
      <c r="G33731" t="s">
        <v>47</v>
      </c>
      <c r="H33731" s="1">
        <v>44480</v>
      </c>
      <c r="I33731" s="1">
        <v>44544</v>
      </c>
      <c r="J33731" s="1">
        <v>44422</v>
      </c>
      <c r="K33731" t="s">
        <v>30</v>
      </c>
      <c r="L33731" t="str">
        <f>IF(OR(bank_loan_data[[#This Row],[loan_status]]="Fully Paid",bank_loan_data[[#This Row],[loan_status]]="Current"),"Good Loan","Bad Loan")</f>
        <v>Bad Loan</v>
      </c>
      <c r="M33731" s="1">
        <v>44453</v>
      </c>
      <c r="N33731">
        <v>1211573</v>
      </c>
      <c r="O33731" t="s">
        <v>5769</v>
      </c>
      <c r="P33731" t="s">
        <v>616</v>
      </c>
      <c r="Q33731" t="s">
        <v>28667</v>
      </c>
      <c r="R33731" t="s">
        <v>33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44</v>
      </c>
      <c r="C33732" t="s">
        <v>25</v>
      </c>
      <c r="D33732" t="s">
        <v>55</v>
      </c>
      <c r="E33732" t="s">
        <v>19941</v>
      </c>
      <c r="F33732" t="s">
        <v>46</v>
      </c>
      <c r="G33732" t="s">
        <v>47</v>
      </c>
      <c r="H33732" s="1">
        <v>44480</v>
      </c>
      <c r="I33732" s="1">
        <v>44332</v>
      </c>
      <c r="J33732" s="1">
        <v>44483</v>
      </c>
      <c r="K33732" t="s">
        <v>38</v>
      </c>
      <c r="L33732" t="str">
        <f>IF(OR(bank_loan_data[[#This Row],[loan_status]]="Fully Paid",bank_loan_data[[#This Row],[loan_status]]="Current"),"Good Loan","Bad Loan")</f>
        <v>Good Loan</v>
      </c>
      <c r="M33732" s="1">
        <v>44514</v>
      </c>
      <c r="N33732">
        <v>1211577</v>
      </c>
      <c r="O33732" t="s">
        <v>19467</v>
      </c>
      <c r="P33732" t="s">
        <v>69</v>
      </c>
      <c r="Q33732" t="s">
        <v>28666</v>
      </c>
      <c r="R33732" t="s">
        <v>43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60</v>
      </c>
      <c r="C33733" t="s">
        <v>25</v>
      </c>
      <c r="D33733" t="s">
        <v>107</v>
      </c>
      <c r="E33733" t="s">
        <v>20162</v>
      </c>
      <c r="F33733" t="s">
        <v>52</v>
      </c>
      <c r="G33733" t="s">
        <v>29</v>
      </c>
      <c r="H33733" s="1">
        <v>44480</v>
      </c>
      <c r="I33733" s="1">
        <v>44330</v>
      </c>
      <c r="J33733" s="1">
        <v>44330</v>
      </c>
      <c r="K33733" t="s">
        <v>38</v>
      </c>
      <c r="L33733" t="str">
        <f>IF(OR(bank_loan_data[[#This Row],[loan_status]]="Fully Paid",bank_loan_data[[#This Row],[loan_status]]="Current"),"Good Loan","Bad Loan")</f>
        <v>Good Loan</v>
      </c>
      <c r="M33733" s="1">
        <v>44361</v>
      </c>
      <c r="N33733">
        <v>1211332</v>
      </c>
      <c r="O33733" t="s">
        <v>19467</v>
      </c>
      <c r="P33733" t="s">
        <v>63</v>
      </c>
      <c r="Q33733" t="s">
        <v>28666</v>
      </c>
      <c r="R33733" t="s">
        <v>43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128</v>
      </c>
      <c r="C33734" t="s">
        <v>25</v>
      </c>
      <c r="D33734" t="s">
        <v>55</v>
      </c>
      <c r="E33734" t="s">
        <v>14317</v>
      </c>
      <c r="F33734" t="s">
        <v>28</v>
      </c>
      <c r="G33734" t="s">
        <v>47</v>
      </c>
      <c r="H33734" s="1">
        <v>44480</v>
      </c>
      <c r="I33734" s="1">
        <v>44484</v>
      </c>
      <c r="J33734" s="1">
        <v>44269</v>
      </c>
      <c r="K33734" t="s">
        <v>38</v>
      </c>
      <c r="L33734" t="str">
        <f>IF(OR(bank_loan_data[[#This Row],[loan_status]]="Fully Paid",bank_loan_data[[#This Row],[loan_status]]="Current"),"Good Loan","Bad Loan")</f>
        <v>Good Loan</v>
      </c>
      <c r="M33734" s="1">
        <v>44300</v>
      </c>
      <c r="N33734">
        <v>1211340</v>
      </c>
      <c r="O33734" t="s">
        <v>5769</v>
      </c>
      <c r="P33734" t="s">
        <v>59</v>
      </c>
      <c r="Q33734" t="s">
        <v>28666</v>
      </c>
      <c r="R33734" t="s">
        <v>54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49</v>
      </c>
      <c r="C33735" t="s">
        <v>25</v>
      </c>
      <c r="D33735" t="s">
        <v>50</v>
      </c>
      <c r="E33735" t="s">
        <v>13738</v>
      </c>
      <c r="F33735" t="s">
        <v>52</v>
      </c>
      <c r="G33735" t="s">
        <v>47</v>
      </c>
      <c r="H33735" s="1">
        <v>44480</v>
      </c>
      <c r="I33735" s="1">
        <v>44240</v>
      </c>
      <c r="J33735" s="1">
        <v>44209</v>
      </c>
      <c r="K33735" t="s">
        <v>38</v>
      </c>
      <c r="L33735" t="str">
        <f>IF(OR(bank_loan_data[[#This Row],[loan_status]]="Fully Paid",bank_loan_data[[#This Row],[loan_status]]="Current"),"Good Loan","Bad Loan")</f>
        <v>Good Loan</v>
      </c>
      <c r="M33735" s="1">
        <v>44240</v>
      </c>
      <c r="N33735">
        <v>1211344</v>
      </c>
      <c r="O33735" t="s">
        <v>5769</v>
      </c>
      <c r="P33735" t="s">
        <v>92</v>
      </c>
      <c r="Q33735" t="s">
        <v>28666</v>
      </c>
      <c r="R33735" t="s">
        <v>54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83</v>
      </c>
      <c r="C33736" t="s">
        <v>25</v>
      </c>
      <c r="D33736" t="s">
        <v>26</v>
      </c>
      <c r="E33736" t="s">
        <v>12301</v>
      </c>
      <c r="F33736" t="s">
        <v>52</v>
      </c>
      <c r="G33736" t="s">
        <v>29</v>
      </c>
      <c r="H33736" s="1">
        <v>44511</v>
      </c>
      <c r="I33736" s="1">
        <v>44332</v>
      </c>
      <c r="J33736" s="1">
        <v>44514</v>
      </c>
      <c r="K33736" t="s">
        <v>38</v>
      </c>
      <c r="L33736" t="str">
        <f>IF(OR(bank_loan_data[[#This Row],[loan_status]]="Fully Paid",bank_loan_data[[#This Row],[loan_status]]="Current"),"Good Loan","Bad Loan")</f>
        <v>Good Loan</v>
      </c>
      <c r="M33736" s="1">
        <v>44544</v>
      </c>
      <c r="N33736">
        <v>1211351</v>
      </c>
      <c r="O33736" t="s">
        <v>5769</v>
      </c>
      <c r="P33736" t="s">
        <v>63</v>
      </c>
      <c r="Q33736" t="s">
        <v>28666</v>
      </c>
      <c r="R33736" t="s">
        <v>33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102</v>
      </c>
      <c r="C33737" t="s">
        <v>25</v>
      </c>
      <c r="D33737" t="s">
        <v>55</v>
      </c>
      <c r="E33737" t="s">
        <v>18933</v>
      </c>
      <c r="F33737" t="s">
        <v>28</v>
      </c>
      <c r="G33737" t="s">
        <v>47</v>
      </c>
      <c r="H33737" s="1">
        <v>44480</v>
      </c>
      <c r="I33737" s="1">
        <v>44332</v>
      </c>
      <c r="J33737" s="1">
        <v>44302</v>
      </c>
      <c r="K33737" t="s">
        <v>1473</v>
      </c>
      <c r="L33737" t="str">
        <f>IF(OR(bank_loan_data[[#This Row],[loan_status]]="Fully Paid",bank_loan_data[[#This Row],[loan_status]]="Current"),"Good Loan","Bad Loan")</f>
        <v>Good Loan</v>
      </c>
      <c r="M33737" s="1">
        <v>44332</v>
      </c>
      <c r="N33737">
        <v>1211353</v>
      </c>
      <c r="O33737" t="s">
        <v>5769</v>
      </c>
      <c r="P33737" t="s">
        <v>59</v>
      </c>
      <c r="Q33737" t="s">
        <v>28667</v>
      </c>
      <c r="R33737" t="s">
        <v>33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34</v>
      </c>
      <c r="C33738" t="s">
        <v>25</v>
      </c>
      <c r="D33738" t="s">
        <v>50</v>
      </c>
      <c r="E33738" t="s">
        <v>4873</v>
      </c>
      <c r="F33738" t="s">
        <v>37</v>
      </c>
      <c r="G33738" t="s">
        <v>47</v>
      </c>
      <c r="H33738" s="1">
        <v>44511</v>
      </c>
      <c r="I33738" s="1">
        <v>44210</v>
      </c>
      <c r="J33738" s="1">
        <v>44241</v>
      </c>
      <c r="K33738" t="s">
        <v>38</v>
      </c>
      <c r="L33738" t="str">
        <f>IF(OR(bank_loan_data[[#This Row],[loan_status]]="Fully Paid",bank_loan_data[[#This Row],[loan_status]]="Current"),"Good Loan","Bad Loan")</f>
        <v>Good Loan</v>
      </c>
      <c r="M33738" s="1">
        <v>44269</v>
      </c>
      <c r="N33738">
        <v>1211354</v>
      </c>
      <c r="O33738" t="s">
        <v>5769</v>
      </c>
      <c r="P33738" t="s">
        <v>611</v>
      </c>
      <c r="Q33738" t="s">
        <v>28667</v>
      </c>
      <c r="R33738" t="s">
        <v>54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60</v>
      </c>
      <c r="C33739" t="s">
        <v>25</v>
      </c>
      <c r="D33739" t="s">
        <v>80</v>
      </c>
      <c r="E33739" t="s">
        <v>4868</v>
      </c>
      <c r="F33739" t="s">
        <v>28</v>
      </c>
      <c r="G33739" t="s">
        <v>29</v>
      </c>
      <c r="H33739" s="1">
        <v>44480</v>
      </c>
      <c r="I33739" s="1">
        <v>44271</v>
      </c>
      <c r="J33739" s="1">
        <v>44483</v>
      </c>
      <c r="K33739" t="s">
        <v>38</v>
      </c>
      <c r="L33739" t="str">
        <f>IF(OR(bank_loan_data[[#This Row],[loan_status]]="Fully Paid",bank_loan_data[[#This Row],[loan_status]]="Current"),"Good Loan","Bad Loan")</f>
        <v>Good Loan</v>
      </c>
      <c r="M33739" s="1">
        <v>44514</v>
      </c>
      <c r="N33739">
        <v>1211358</v>
      </c>
      <c r="O33739" t="s">
        <v>1516</v>
      </c>
      <c r="P33739" t="s">
        <v>59</v>
      </c>
      <c r="Q33739" t="s">
        <v>28666</v>
      </c>
      <c r="R33739" t="s">
        <v>54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34</v>
      </c>
      <c r="C33740" t="s">
        <v>25</v>
      </c>
      <c r="D33740" t="s">
        <v>50</v>
      </c>
      <c r="E33740" t="s">
        <v>2006</v>
      </c>
      <c r="F33740" t="s">
        <v>52</v>
      </c>
      <c r="G33740" t="s">
        <v>47</v>
      </c>
      <c r="H33740" s="1">
        <v>44480</v>
      </c>
      <c r="I33740" s="1">
        <v>44332</v>
      </c>
      <c r="J33740" s="1">
        <v>44332</v>
      </c>
      <c r="K33740" t="s">
        <v>1473</v>
      </c>
      <c r="L33740" t="str">
        <f>IF(OR(bank_loan_data[[#This Row],[loan_status]]="Fully Paid",bank_loan_data[[#This Row],[loan_status]]="Current"),"Good Loan","Bad Loan")</f>
        <v>Good Loan</v>
      </c>
      <c r="M33740" s="1">
        <v>44363</v>
      </c>
      <c r="N33740">
        <v>1211371</v>
      </c>
      <c r="O33740" t="s">
        <v>5769</v>
      </c>
      <c r="P33740" t="s">
        <v>66</v>
      </c>
      <c r="Q33740" t="s">
        <v>28667</v>
      </c>
      <c r="R33740" t="s">
        <v>33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30</v>
      </c>
      <c r="C33741" t="s">
        <v>25</v>
      </c>
      <c r="D33741" t="s">
        <v>80</v>
      </c>
      <c r="E33741" t="s">
        <v>6390</v>
      </c>
      <c r="F33741" t="s">
        <v>87</v>
      </c>
      <c r="G33741" t="s">
        <v>47</v>
      </c>
      <c r="H33741" s="1">
        <v>44480</v>
      </c>
      <c r="I33741" s="1">
        <v>44332</v>
      </c>
      <c r="J33741" s="1">
        <v>44541</v>
      </c>
      <c r="K33741" t="s">
        <v>30</v>
      </c>
      <c r="L33741" t="str">
        <f>IF(OR(bank_loan_data[[#This Row],[loan_status]]="Fully Paid",bank_loan_data[[#This Row],[loan_status]]="Current"),"Good Loan","Bad Loan")</f>
        <v>Bad Loan</v>
      </c>
      <c r="M33741" s="1">
        <v>44572</v>
      </c>
      <c r="N33741">
        <v>1211403</v>
      </c>
      <c r="O33741" t="s">
        <v>5769</v>
      </c>
      <c r="P33741" t="s">
        <v>88</v>
      </c>
      <c r="Q33741" t="s">
        <v>28666</v>
      </c>
      <c r="R33741" t="s">
        <v>43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34</v>
      </c>
      <c r="C33742" t="s">
        <v>25</v>
      </c>
      <c r="D33742" t="s">
        <v>26</v>
      </c>
      <c r="E33742" t="s">
        <v>3913</v>
      </c>
      <c r="F33742" t="s">
        <v>52</v>
      </c>
      <c r="G33742" t="s">
        <v>29</v>
      </c>
      <c r="H33742" s="1">
        <v>44480</v>
      </c>
      <c r="I33742" s="1">
        <v>44421</v>
      </c>
      <c r="J33742" s="1">
        <v>44421</v>
      </c>
      <c r="K33742" t="s">
        <v>38</v>
      </c>
      <c r="L33742" t="str">
        <f>IF(OR(bank_loan_data[[#This Row],[loan_status]]="Fully Paid",bank_loan_data[[#This Row],[loan_status]]="Current"),"Good Loan","Bad Loan")</f>
        <v>Good Loan</v>
      </c>
      <c r="M33742" s="1">
        <v>44452</v>
      </c>
      <c r="N33742">
        <v>1211413</v>
      </c>
      <c r="O33742" t="s">
        <v>1516</v>
      </c>
      <c r="P33742" t="s">
        <v>63</v>
      </c>
      <c r="Q33742" t="s">
        <v>28666</v>
      </c>
      <c r="R33742" t="s">
        <v>33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191</v>
      </c>
      <c r="C33743" t="s">
        <v>25</v>
      </c>
      <c r="D33743" t="s">
        <v>50</v>
      </c>
      <c r="E33743" t="s">
        <v>261</v>
      </c>
      <c r="F33743" t="s">
        <v>52</v>
      </c>
      <c r="G33743" t="s">
        <v>47</v>
      </c>
      <c r="H33743" s="1">
        <v>44480</v>
      </c>
      <c r="I33743" s="1">
        <v>44211</v>
      </c>
      <c r="J33743" s="1">
        <v>44483</v>
      </c>
      <c r="K33743" t="s">
        <v>38</v>
      </c>
      <c r="L33743" t="str">
        <f>IF(OR(bank_loan_data[[#This Row],[loan_status]]="Fully Paid",bank_loan_data[[#This Row],[loan_status]]="Current"),"Good Loan","Bad Loan")</f>
        <v>Good Loan</v>
      </c>
      <c r="M33743" s="1">
        <v>44514</v>
      </c>
      <c r="N33743">
        <v>1211442</v>
      </c>
      <c r="O33743" t="s">
        <v>31</v>
      </c>
      <c r="P33743" t="s">
        <v>98</v>
      </c>
      <c r="Q33743" t="s">
        <v>28666</v>
      </c>
      <c r="R33743" t="s">
        <v>43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187</v>
      </c>
      <c r="C33744" t="s">
        <v>25</v>
      </c>
      <c r="D33744" t="s">
        <v>90</v>
      </c>
      <c r="E33744" t="s">
        <v>14419</v>
      </c>
      <c r="F33744" t="s">
        <v>87</v>
      </c>
      <c r="G33744" t="s">
        <v>47</v>
      </c>
      <c r="H33744" s="1">
        <v>44480</v>
      </c>
      <c r="I33744" s="1">
        <v>44454</v>
      </c>
      <c r="J33744" s="1">
        <v>44329</v>
      </c>
      <c r="K33744" t="s">
        <v>38</v>
      </c>
      <c r="L33744" t="str">
        <f>IF(OR(bank_loan_data[[#This Row],[loan_status]]="Fully Paid",bank_loan_data[[#This Row],[loan_status]]="Current"),"Good Loan","Bad Loan")</f>
        <v>Good Loan</v>
      </c>
      <c r="M33744" s="1">
        <v>44360</v>
      </c>
      <c r="N33744">
        <v>1211445</v>
      </c>
      <c r="O33744" t="s">
        <v>5769</v>
      </c>
      <c r="P33744" t="s">
        <v>109</v>
      </c>
      <c r="Q33744" t="s">
        <v>28666</v>
      </c>
      <c r="R33744" t="s">
        <v>54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35</v>
      </c>
      <c r="C33745" t="s">
        <v>25</v>
      </c>
      <c r="D33745" t="s">
        <v>50</v>
      </c>
      <c r="E33745" t="s">
        <v>13015</v>
      </c>
      <c r="F33745" t="s">
        <v>28</v>
      </c>
      <c r="G33745" t="s">
        <v>47</v>
      </c>
      <c r="H33745" s="1">
        <v>44480</v>
      </c>
      <c r="I33745" s="1">
        <v>44330</v>
      </c>
      <c r="J33745" s="1">
        <v>44481</v>
      </c>
      <c r="K33745" t="s">
        <v>38</v>
      </c>
      <c r="L33745" t="str">
        <f>IF(OR(bank_loan_data[[#This Row],[loan_status]]="Fully Paid",bank_loan_data[[#This Row],[loan_status]]="Current"),"Good Loan","Bad Loan")</f>
        <v>Good Loan</v>
      </c>
      <c r="M33745" s="1">
        <v>44512</v>
      </c>
      <c r="N33745">
        <v>1211472</v>
      </c>
      <c r="O33745" t="s">
        <v>5769</v>
      </c>
      <c r="P33745" t="s">
        <v>42</v>
      </c>
      <c r="Q33745" t="s">
        <v>28666</v>
      </c>
      <c r="R33745" t="s">
        <v>54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146</v>
      </c>
      <c r="C33746" t="s">
        <v>25</v>
      </c>
      <c r="D33746" t="s">
        <v>26</v>
      </c>
      <c r="E33746" t="s">
        <v>17293</v>
      </c>
      <c r="F33746" t="s">
        <v>46</v>
      </c>
      <c r="G33746" t="s">
        <v>47</v>
      </c>
      <c r="H33746" s="1">
        <v>44480</v>
      </c>
      <c r="I33746" s="1">
        <v>44332</v>
      </c>
      <c r="J33746" s="1">
        <v>44329</v>
      </c>
      <c r="K33746" t="s">
        <v>30</v>
      </c>
      <c r="L33746" t="str">
        <f>IF(OR(bank_loan_data[[#This Row],[loan_status]]="Fully Paid",bank_loan_data[[#This Row],[loan_status]]="Current"),"Good Loan","Bad Loan")</f>
        <v>Bad Loan</v>
      </c>
      <c r="M33746" s="1">
        <v>44360</v>
      </c>
      <c r="N33746">
        <v>1211498</v>
      </c>
      <c r="O33746" t="s">
        <v>5769</v>
      </c>
      <c r="P33746" t="s">
        <v>72</v>
      </c>
      <c r="Q33746" t="s">
        <v>28667</v>
      </c>
      <c r="R33746" t="s">
        <v>54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191</v>
      </c>
      <c r="C33747" t="s">
        <v>25</v>
      </c>
      <c r="D33747" t="s">
        <v>118</v>
      </c>
      <c r="E33747" t="s">
        <v>20661</v>
      </c>
      <c r="F33747" t="s">
        <v>52</v>
      </c>
      <c r="G33747" t="s">
        <v>47</v>
      </c>
      <c r="H33747" s="1">
        <v>44480</v>
      </c>
      <c r="I33747" s="1">
        <v>44483</v>
      </c>
      <c r="J33747" s="1">
        <v>44514</v>
      </c>
      <c r="K33747" t="s">
        <v>38</v>
      </c>
      <c r="L33747" t="str">
        <f>IF(OR(bank_loan_data[[#This Row],[loan_status]]="Fully Paid",bank_loan_data[[#This Row],[loan_status]]="Current"),"Good Loan","Bad Loan")</f>
        <v>Good Loan</v>
      </c>
      <c r="M33747" s="1">
        <v>44544</v>
      </c>
      <c r="N33747">
        <v>1211612</v>
      </c>
      <c r="O33747" t="s">
        <v>19467</v>
      </c>
      <c r="P33747" t="s">
        <v>66</v>
      </c>
      <c r="Q33747" t="s">
        <v>28666</v>
      </c>
      <c r="R33747" t="s">
        <v>54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44</v>
      </c>
      <c r="C33748" t="s">
        <v>25</v>
      </c>
      <c r="D33748" t="s">
        <v>26</v>
      </c>
      <c r="F33748" t="s">
        <v>52</v>
      </c>
      <c r="G33748" t="s">
        <v>29</v>
      </c>
      <c r="H33748" s="1">
        <v>44480</v>
      </c>
      <c r="I33748" s="1">
        <v>44451</v>
      </c>
      <c r="J33748" s="1">
        <v>44328</v>
      </c>
      <c r="K33748" t="s">
        <v>30</v>
      </c>
      <c r="L33748" t="str">
        <f>IF(OR(bank_loan_data[[#This Row],[loan_status]]="Fully Paid",bank_loan_data[[#This Row],[loan_status]]="Current"),"Good Loan","Bad Loan")</f>
        <v>Bad Loan</v>
      </c>
      <c r="M33748" s="1">
        <v>44359</v>
      </c>
      <c r="N33748">
        <v>1211618</v>
      </c>
      <c r="O33748" t="s">
        <v>26726</v>
      </c>
      <c r="P33748" t="s">
        <v>92</v>
      </c>
      <c r="Q33748" t="s">
        <v>28666</v>
      </c>
      <c r="R33748" t="s">
        <v>33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34</v>
      </c>
      <c r="C33749" t="s">
        <v>25</v>
      </c>
      <c r="D33749" t="s">
        <v>40</v>
      </c>
      <c r="E33749" t="s">
        <v>2549</v>
      </c>
      <c r="F33749" t="s">
        <v>46</v>
      </c>
      <c r="G33749" t="s">
        <v>62</v>
      </c>
      <c r="H33749" s="1">
        <v>44480</v>
      </c>
      <c r="I33749" s="1">
        <v>44242</v>
      </c>
      <c r="J33749" s="1">
        <v>44483</v>
      </c>
      <c r="K33749" t="s">
        <v>38</v>
      </c>
      <c r="L33749" t="str">
        <f>IF(OR(bank_loan_data[[#This Row],[loan_status]]="Fully Paid",bank_loan_data[[#This Row],[loan_status]]="Current"),"Good Loan","Bad Loan")</f>
        <v>Good Loan</v>
      </c>
      <c r="M33749" s="1">
        <v>44514</v>
      </c>
      <c r="N33749">
        <v>1211627</v>
      </c>
      <c r="O33749" t="s">
        <v>1516</v>
      </c>
      <c r="P33749" t="s">
        <v>72</v>
      </c>
      <c r="Q33749" t="s">
        <v>28666</v>
      </c>
      <c r="R33749" t="s">
        <v>43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122</v>
      </c>
      <c r="C33750" t="s">
        <v>25</v>
      </c>
      <c r="D33750" t="s">
        <v>50</v>
      </c>
      <c r="E33750" t="s">
        <v>28396</v>
      </c>
      <c r="F33750" t="s">
        <v>28</v>
      </c>
      <c r="G33750" t="s">
        <v>29</v>
      </c>
      <c r="H33750" s="1">
        <v>44480</v>
      </c>
      <c r="I33750" s="1">
        <v>44211</v>
      </c>
      <c r="J33750" s="1">
        <v>44451</v>
      </c>
      <c r="K33750" t="s">
        <v>38</v>
      </c>
      <c r="L33750" t="str">
        <f>IF(OR(bank_loan_data[[#This Row],[loan_status]]="Fully Paid",bank_loan_data[[#This Row],[loan_status]]="Current"),"Good Loan","Bad Loan")</f>
        <v>Good Loan</v>
      </c>
      <c r="M33750" s="1">
        <v>44481</v>
      </c>
      <c r="N33750">
        <v>1211645</v>
      </c>
      <c r="O33750" t="s">
        <v>28047</v>
      </c>
      <c r="P33750" t="s">
        <v>158</v>
      </c>
      <c r="Q33750" t="s">
        <v>28666</v>
      </c>
      <c r="R33750" t="s">
        <v>33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128</v>
      </c>
      <c r="C33751" t="s">
        <v>25</v>
      </c>
      <c r="D33751" t="s">
        <v>55</v>
      </c>
      <c r="E33751" t="s">
        <v>21775</v>
      </c>
      <c r="F33751" t="s">
        <v>46</v>
      </c>
      <c r="G33751" t="s">
        <v>29</v>
      </c>
      <c r="H33751" s="1">
        <v>44480</v>
      </c>
      <c r="I33751" s="1">
        <v>44481</v>
      </c>
      <c r="J33751" s="1">
        <v>44359</v>
      </c>
      <c r="K33751" t="s">
        <v>30</v>
      </c>
      <c r="L33751" t="str">
        <f>IF(OR(bank_loan_data[[#This Row],[loan_status]]="Fully Paid",bank_loan_data[[#This Row],[loan_status]]="Current"),"Good Loan","Bad Loan")</f>
        <v>Bad Loan</v>
      </c>
      <c r="M33751" s="1">
        <v>44389</v>
      </c>
      <c r="N33751">
        <v>1211667</v>
      </c>
      <c r="O33751" t="s">
        <v>21726</v>
      </c>
      <c r="P33751" t="s">
        <v>72</v>
      </c>
      <c r="Q33751" t="s">
        <v>28666</v>
      </c>
      <c r="R33751" t="s">
        <v>43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191</v>
      </c>
      <c r="C33752" t="s">
        <v>25</v>
      </c>
      <c r="D33752" t="s">
        <v>124</v>
      </c>
      <c r="E33752" t="s">
        <v>19853</v>
      </c>
      <c r="F33752" t="s">
        <v>52</v>
      </c>
      <c r="G33752" t="s">
        <v>47</v>
      </c>
      <c r="H33752" s="1">
        <v>44480</v>
      </c>
      <c r="I33752" s="1">
        <v>44514</v>
      </c>
      <c r="J33752" s="1">
        <v>44483</v>
      </c>
      <c r="K33752" t="s">
        <v>38</v>
      </c>
      <c r="L33752" t="str">
        <f>IF(OR(bank_loan_data[[#This Row],[loan_status]]="Fully Paid",bank_loan_data[[#This Row],[loan_status]]="Current"),"Good Loan","Bad Loan")</f>
        <v>Good Loan</v>
      </c>
      <c r="M33752" s="1">
        <v>44514</v>
      </c>
      <c r="N33752">
        <v>1211679</v>
      </c>
      <c r="O33752" t="s">
        <v>19467</v>
      </c>
      <c r="P33752" t="s">
        <v>53</v>
      </c>
      <c r="Q33752" t="s">
        <v>28666</v>
      </c>
      <c r="R33752" t="s">
        <v>43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49</v>
      </c>
      <c r="C33753" t="s">
        <v>25</v>
      </c>
      <c r="D33753" t="s">
        <v>35</v>
      </c>
      <c r="E33753" t="s">
        <v>7256</v>
      </c>
      <c r="F33753" t="s">
        <v>615</v>
      </c>
      <c r="G33753" t="s">
        <v>29</v>
      </c>
      <c r="H33753" s="1">
        <v>44480</v>
      </c>
      <c r="I33753" s="1">
        <v>44332</v>
      </c>
      <c r="J33753" s="1">
        <v>44329</v>
      </c>
      <c r="K33753" t="s">
        <v>30</v>
      </c>
      <c r="L33753" t="str">
        <f>IF(OR(bank_loan_data[[#This Row],[loan_status]]="Fully Paid",bank_loan_data[[#This Row],[loan_status]]="Current"),"Good Loan","Bad Loan")</f>
        <v>Bad Loan</v>
      </c>
      <c r="M33753" s="1">
        <v>44360</v>
      </c>
      <c r="N33753">
        <v>1199931</v>
      </c>
      <c r="O33753" t="s">
        <v>5769</v>
      </c>
      <c r="P33753" t="s">
        <v>1385</v>
      </c>
      <c r="Q33753" t="s">
        <v>28667</v>
      </c>
      <c r="R33753" t="s">
        <v>54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44</v>
      </c>
      <c r="C33754" t="s">
        <v>25</v>
      </c>
      <c r="D33754" t="s">
        <v>55</v>
      </c>
      <c r="E33754" t="s">
        <v>8208</v>
      </c>
      <c r="F33754" t="s">
        <v>52</v>
      </c>
      <c r="G33754" t="s">
        <v>47</v>
      </c>
      <c r="H33754" s="1">
        <v>44480</v>
      </c>
      <c r="I33754" s="1">
        <v>44302</v>
      </c>
      <c r="J33754" s="1">
        <v>44420</v>
      </c>
      <c r="K33754" t="s">
        <v>38</v>
      </c>
      <c r="L33754" t="str">
        <f>IF(OR(bank_loan_data[[#This Row],[loan_status]]="Fully Paid",bank_loan_data[[#This Row],[loan_status]]="Current"),"Good Loan","Bad Loan")</f>
        <v>Good Loan</v>
      </c>
      <c r="M33754" s="1">
        <v>44451</v>
      </c>
      <c r="N33754">
        <v>1211915</v>
      </c>
      <c r="O33754" t="s">
        <v>19467</v>
      </c>
      <c r="P33754" t="s">
        <v>98</v>
      </c>
      <c r="Q33754" t="s">
        <v>28666</v>
      </c>
      <c r="R33754" t="s">
        <v>43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193</v>
      </c>
      <c r="C33755" t="s">
        <v>25</v>
      </c>
      <c r="D33755" t="s">
        <v>90</v>
      </c>
      <c r="E33755" t="s">
        <v>15923</v>
      </c>
      <c r="F33755" t="s">
        <v>28</v>
      </c>
      <c r="G33755" t="s">
        <v>47</v>
      </c>
      <c r="H33755" s="1">
        <v>44480</v>
      </c>
      <c r="I33755" s="1">
        <v>44332</v>
      </c>
      <c r="J33755" s="1">
        <v>44391</v>
      </c>
      <c r="K33755" t="s">
        <v>38</v>
      </c>
      <c r="L33755" t="str">
        <f>IF(OR(bank_loan_data[[#This Row],[loan_status]]="Fully Paid",bank_loan_data[[#This Row],[loan_status]]="Current"),"Good Loan","Bad Loan")</f>
        <v>Good Loan</v>
      </c>
      <c r="M33755" s="1">
        <v>44422</v>
      </c>
      <c r="N33755">
        <v>1211930</v>
      </c>
      <c r="O33755" t="s">
        <v>5769</v>
      </c>
      <c r="P33755" t="s">
        <v>32</v>
      </c>
      <c r="Q33755" t="s">
        <v>28667</v>
      </c>
      <c r="R33755" t="s">
        <v>43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83</v>
      </c>
      <c r="C33756" t="s">
        <v>25</v>
      </c>
      <c r="D33756" t="s">
        <v>50</v>
      </c>
      <c r="E33756" t="s">
        <v>8724</v>
      </c>
      <c r="F33756" t="s">
        <v>52</v>
      </c>
      <c r="G33756" t="s">
        <v>29</v>
      </c>
      <c r="H33756" s="1">
        <v>44480</v>
      </c>
      <c r="I33756" s="1">
        <v>44514</v>
      </c>
      <c r="J33756" s="1">
        <v>44483</v>
      </c>
      <c r="K33756" t="s">
        <v>38</v>
      </c>
      <c r="L33756" t="str">
        <f>IF(OR(bank_loan_data[[#This Row],[loan_status]]="Fully Paid",bank_loan_data[[#This Row],[loan_status]]="Current"),"Good Loan","Bad Loan")</f>
        <v>Good Loan</v>
      </c>
      <c r="M33756" s="1">
        <v>44514</v>
      </c>
      <c r="N33756">
        <v>1211936</v>
      </c>
      <c r="O33756" t="s">
        <v>5769</v>
      </c>
      <c r="P33756" t="s">
        <v>53</v>
      </c>
      <c r="Q33756" t="s">
        <v>28666</v>
      </c>
      <c r="R33756" t="s">
        <v>43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34</v>
      </c>
      <c r="C33757" t="s">
        <v>25</v>
      </c>
      <c r="D33757" t="s">
        <v>50</v>
      </c>
      <c r="E33757" t="s">
        <v>18927</v>
      </c>
      <c r="F33757" t="s">
        <v>28</v>
      </c>
      <c r="G33757" t="s">
        <v>47</v>
      </c>
      <c r="H33757" s="1">
        <v>44480</v>
      </c>
      <c r="I33757" s="1">
        <v>44332</v>
      </c>
      <c r="J33757" s="1">
        <v>44332</v>
      </c>
      <c r="K33757" t="s">
        <v>1473</v>
      </c>
      <c r="L33757" t="str">
        <f>IF(OR(bank_loan_data[[#This Row],[loan_status]]="Fully Paid",bank_loan_data[[#This Row],[loan_status]]="Current"),"Good Loan","Bad Loan")</f>
        <v>Good Loan</v>
      </c>
      <c r="M33757" s="1">
        <v>44363</v>
      </c>
      <c r="N33757">
        <v>1211944</v>
      </c>
      <c r="O33757" t="s">
        <v>5769</v>
      </c>
      <c r="P33757" t="s">
        <v>57</v>
      </c>
      <c r="Q33757" t="s">
        <v>28667</v>
      </c>
      <c r="R33757" t="s">
        <v>33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51</v>
      </c>
      <c r="C33758" t="s">
        <v>25</v>
      </c>
      <c r="D33758" t="s">
        <v>50</v>
      </c>
      <c r="E33758" t="s">
        <v>17867</v>
      </c>
      <c r="F33758" t="s">
        <v>46</v>
      </c>
      <c r="G33758" t="s">
        <v>47</v>
      </c>
      <c r="H33758" s="1">
        <v>44480</v>
      </c>
      <c r="I33758" s="1">
        <v>44543</v>
      </c>
      <c r="J33758" s="1">
        <v>44543</v>
      </c>
      <c r="K33758" t="s">
        <v>38</v>
      </c>
      <c r="L33758" t="str">
        <f>IF(OR(bank_loan_data[[#This Row],[loan_status]]="Fully Paid",bank_loan_data[[#This Row],[loan_status]]="Current"),"Good Loan","Bad Loan")</f>
        <v>Good Loan</v>
      </c>
      <c r="M33758" s="1">
        <v>44574</v>
      </c>
      <c r="N33758">
        <v>1211949</v>
      </c>
      <c r="O33758" t="s">
        <v>5769</v>
      </c>
      <c r="P33758" t="s">
        <v>72</v>
      </c>
      <c r="Q33758" t="s">
        <v>28667</v>
      </c>
      <c r="R33758" t="s">
        <v>54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34</v>
      </c>
      <c r="C33759" t="s">
        <v>25</v>
      </c>
      <c r="D33759" t="s">
        <v>26</v>
      </c>
      <c r="E33759" t="s">
        <v>26390</v>
      </c>
      <c r="F33759" t="s">
        <v>87</v>
      </c>
      <c r="G33759" t="s">
        <v>29</v>
      </c>
      <c r="H33759" s="1">
        <v>44480</v>
      </c>
      <c r="I33759" s="1">
        <v>44392</v>
      </c>
      <c r="J33759" s="1">
        <v>44329</v>
      </c>
      <c r="K33759" t="s">
        <v>38</v>
      </c>
      <c r="L33759" t="str">
        <f>IF(OR(bank_loan_data[[#This Row],[loan_status]]="Fully Paid",bank_loan_data[[#This Row],[loan_status]]="Current"),"Good Loan","Bad Loan")</f>
        <v>Good Loan</v>
      </c>
      <c r="M33759" s="1">
        <v>44360</v>
      </c>
      <c r="N33759">
        <v>1211971</v>
      </c>
      <c r="O33759" t="s">
        <v>20945</v>
      </c>
      <c r="P33759" t="s">
        <v>138</v>
      </c>
      <c r="Q33759" t="s">
        <v>28667</v>
      </c>
      <c r="R33759" t="s">
        <v>33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7</v>
      </c>
      <c r="C33760" t="s">
        <v>25</v>
      </c>
      <c r="D33760" t="s">
        <v>107</v>
      </c>
      <c r="E33760" t="s">
        <v>24196</v>
      </c>
      <c r="F33760" t="s">
        <v>46</v>
      </c>
      <c r="G33760" t="s">
        <v>29</v>
      </c>
      <c r="H33760" s="1">
        <v>44480</v>
      </c>
      <c r="I33760" s="1">
        <v>44268</v>
      </c>
      <c r="J33760" s="1">
        <v>44481</v>
      </c>
      <c r="K33760" t="s">
        <v>30</v>
      </c>
      <c r="L33760" t="str">
        <f>IF(OR(bank_loan_data[[#This Row],[loan_status]]="Fully Paid",bank_loan_data[[#This Row],[loan_status]]="Current"),"Good Loan","Bad Loan")</f>
        <v>Bad Loan</v>
      </c>
      <c r="M33760" s="1">
        <v>44512</v>
      </c>
      <c r="N33760">
        <v>1211761</v>
      </c>
      <c r="O33760" t="s">
        <v>20945</v>
      </c>
      <c r="P33760" t="s">
        <v>82</v>
      </c>
      <c r="Q33760" t="s">
        <v>28666</v>
      </c>
      <c r="R33760" t="s">
        <v>43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128</v>
      </c>
      <c r="C33761" t="s">
        <v>25</v>
      </c>
      <c r="D33761" t="s">
        <v>50</v>
      </c>
      <c r="F33761" t="s">
        <v>46</v>
      </c>
      <c r="G33761" t="s">
        <v>47</v>
      </c>
      <c r="H33761" s="1">
        <v>44480</v>
      </c>
      <c r="I33761" s="1">
        <v>44362</v>
      </c>
      <c r="J33761" s="1">
        <v>44267</v>
      </c>
      <c r="K33761" t="s">
        <v>38</v>
      </c>
      <c r="L33761" t="str">
        <f>IF(OR(bank_loan_data[[#This Row],[loan_status]]="Fully Paid",bank_loan_data[[#This Row],[loan_status]]="Current"),"Good Loan","Bad Loan")</f>
        <v>Good Loan</v>
      </c>
      <c r="M33761" s="1">
        <v>44298</v>
      </c>
      <c r="N33761">
        <v>1211769</v>
      </c>
      <c r="O33761" t="s">
        <v>1516</v>
      </c>
      <c r="P33761" t="s">
        <v>48</v>
      </c>
      <c r="Q33761" t="s">
        <v>28666</v>
      </c>
      <c r="R33761" t="s">
        <v>33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34</v>
      </c>
      <c r="C33762" t="s">
        <v>25</v>
      </c>
      <c r="D33762" t="s">
        <v>50</v>
      </c>
      <c r="E33762" t="s">
        <v>18456</v>
      </c>
      <c r="F33762" t="s">
        <v>46</v>
      </c>
      <c r="G33762" t="s">
        <v>29</v>
      </c>
      <c r="H33762" s="1">
        <v>44511</v>
      </c>
      <c r="I33762" s="1">
        <v>44545</v>
      </c>
      <c r="J33762" s="1">
        <v>44361</v>
      </c>
      <c r="K33762" t="s">
        <v>38</v>
      </c>
      <c r="L33762" t="str">
        <f>IF(OR(bank_loan_data[[#This Row],[loan_status]]="Fully Paid",bank_loan_data[[#This Row],[loan_status]]="Current"),"Good Loan","Bad Loan")</f>
        <v>Good Loan</v>
      </c>
      <c r="M33762" s="1">
        <v>44391</v>
      </c>
      <c r="N33762">
        <v>1211811</v>
      </c>
      <c r="O33762" t="s">
        <v>5769</v>
      </c>
      <c r="P33762" t="s">
        <v>69</v>
      </c>
      <c r="Q33762" t="s">
        <v>28667</v>
      </c>
      <c r="R33762" t="s">
        <v>54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105</v>
      </c>
      <c r="C33763" t="s">
        <v>25</v>
      </c>
      <c r="D33763" t="s">
        <v>75</v>
      </c>
      <c r="E33763" t="s">
        <v>16352</v>
      </c>
      <c r="F33763" t="s">
        <v>46</v>
      </c>
      <c r="G33763" t="s">
        <v>47</v>
      </c>
      <c r="H33763" s="1">
        <v>44480</v>
      </c>
      <c r="I33763" s="1">
        <v>44452</v>
      </c>
      <c r="J33763" s="1">
        <v>44390</v>
      </c>
      <c r="K33763" t="s">
        <v>30</v>
      </c>
      <c r="L33763" t="str">
        <f>IF(OR(bank_loan_data[[#This Row],[loan_status]]="Fully Paid",bank_loan_data[[#This Row],[loan_status]]="Current"),"Good Loan","Bad Loan")</f>
        <v>Bad Loan</v>
      </c>
      <c r="M33763" s="1">
        <v>44421</v>
      </c>
      <c r="N33763">
        <v>1211821</v>
      </c>
      <c r="O33763" t="s">
        <v>5769</v>
      </c>
      <c r="P33763" t="s">
        <v>48</v>
      </c>
      <c r="Q33763" t="s">
        <v>28667</v>
      </c>
      <c r="R33763" t="s">
        <v>33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24</v>
      </c>
      <c r="C33764" t="s">
        <v>25</v>
      </c>
      <c r="D33764" t="s">
        <v>50</v>
      </c>
      <c r="E33764" t="s">
        <v>19039</v>
      </c>
      <c r="F33764" t="s">
        <v>46</v>
      </c>
      <c r="G33764" t="s">
        <v>47</v>
      </c>
      <c r="H33764" s="1">
        <v>44480</v>
      </c>
      <c r="I33764" s="1">
        <v>44332</v>
      </c>
      <c r="J33764" s="1">
        <v>44332</v>
      </c>
      <c r="K33764" t="s">
        <v>1473</v>
      </c>
      <c r="L33764" t="str">
        <f>IF(OR(bank_loan_data[[#This Row],[loan_status]]="Fully Paid",bank_loan_data[[#This Row],[loan_status]]="Current"),"Good Loan","Bad Loan")</f>
        <v>Good Loan</v>
      </c>
      <c r="M33764" s="1">
        <v>44363</v>
      </c>
      <c r="N33764">
        <v>1211841</v>
      </c>
      <c r="O33764" t="s">
        <v>5769</v>
      </c>
      <c r="P33764" t="s">
        <v>74</v>
      </c>
      <c r="Q33764" t="s">
        <v>28667</v>
      </c>
      <c r="R33764" t="s">
        <v>54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44</v>
      </c>
      <c r="C33765" t="s">
        <v>25</v>
      </c>
      <c r="D33765" t="s">
        <v>26</v>
      </c>
      <c r="E33765" t="s">
        <v>25443</v>
      </c>
      <c r="F33765" t="s">
        <v>52</v>
      </c>
      <c r="G33765" t="s">
        <v>47</v>
      </c>
      <c r="H33765" s="1">
        <v>44480</v>
      </c>
      <c r="I33765" s="1">
        <v>44332</v>
      </c>
      <c r="J33765" s="1">
        <v>44329</v>
      </c>
      <c r="K33765" t="s">
        <v>38</v>
      </c>
      <c r="L33765" t="str">
        <f>IF(OR(bank_loan_data[[#This Row],[loan_status]]="Fully Paid",bank_loan_data[[#This Row],[loan_status]]="Current"),"Good Loan","Bad Loan")</f>
        <v>Good Loan</v>
      </c>
      <c r="M33765" s="1">
        <v>44360</v>
      </c>
      <c r="N33765">
        <v>1211879</v>
      </c>
      <c r="O33765" t="s">
        <v>20945</v>
      </c>
      <c r="P33765" t="s">
        <v>63</v>
      </c>
      <c r="Q33765" t="s">
        <v>28666</v>
      </c>
      <c r="R33765" t="s">
        <v>33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44</v>
      </c>
      <c r="C33766" t="s">
        <v>25</v>
      </c>
      <c r="D33766" t="s">
        <v>80</v>
      </c>
      <c r="E33766" t="s">
        <v>3761</v>
      </c>
      <c r="F33766" t="s">
        <v>52</v>
      </c>
      <c r="G33766" t="s">
        <v>62</v>
      </c>
      <c r="H33766" s="1">
        <v>44480</v>
      </c>
      <c r="I33766" s="1">
        <v>44359</v>
      </c>
      <c r="J33766" s="1">
        <v>44359</v>
      </c>
      <c r="K33766" t="s">
        <v>38</v>
      </c>
      <c r="L33766" t="str">
        <f>IF(OR(bank_loan_data[[#This Row],[loan_status]]="Fully Paid",bank_loan_data[[#This Row],[loan_status]]="Current"),"Good Loan","Bad Loan")</f>
        <v>Good Loan</v>
      </c>
      <c r="M33766" s="1">
        <v>44389</v>
      </c>
      <c r="N33766">
        <v>1211888</v>
      </c>
      <c r="O33766" t="s">
        <v>1516</v>
      </c>
      <c r="P33766" t="s">
        <v>53</v>
      </c>
      <c r="Q33766" t="s">
        <v>28666</v>
      </c>
      <c r="R33766" t="s">
        <v>33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56</v>
      </c>
      <c r="C33767" t="s">
        <v>25</v>
      </c>
      <c r="D33767" t="s">
        <v>50</v>
      </c>
      <c r="E33767" t="s">
        <v>5671</v>
      </c>
      <c r="F33767" t="s">
        <v>37</v>
      </c>
      <c r="G33767" t="s">
        <v>47</v>
      </c>
      <c r="H33767" s="1">
        <v>44480</v>
      </c>
      <c r="I33767" s="1">
        <v>44332</v>
      </c>
      <c r="J33767" s="1">
        <v>44299</v>
      </c>
      <c r="K33767" t="s">
        <v>30</v>
      </c>
      <c r="L33767" t="str">
        <f>IF(OR(bank_loan_data[[#This Row],[loan_status]]="Fully Paid",bank_loan_data[[#This Row],[loan_status]]="Current"),"Good Loan","Bad Loan")</f>
        <v>Bad Loan</v>
      </c>
      <c r="M33767" s="1">
        <v>44329</v>
      </c>
      <c r="N33767">
        <v>1211893</v>
      </c>
      <c r="O33767" t="s">
        <v>5769</v>
      </c>
      <c r="P33767" t="s">
        <v>1140</v>
      </c>
      <c r="Q33767" t="s">
        <v>28667</v>
      </c>
      <c r="R33767" t="s">
        <v>54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60</v>
      </c>
      <c r="C33768" t="s">
        <v>25</v>
      </c>
      <c r="D33768" t="s">
        <v>55</v>
      </c>
      <c r="E33768" t="s">
        <v>23603</v>
      </c>
      <c r="F33768" t="s">
        <v>87</v>
      </c>
      <c r="G33768" t="s">
        <v>29</v>
      </c>
      <c r="H33768" s="1">
        <v>44480</v>
      </c>
      <c r="I33768" s="1">
        <v>44331</v>
      </c>
      <c r="J33768" s="1">
        <v>44242</v>
      </c>
      <c r="K33768" t="s">
        <v>30</v>
      </c>
      <c r="L33768" t="str">
        <f>IF(OR(bank_loan_data[[#This Row],[loan_status]]="Fully Paid",bank_loan_data[[#This Row],[loan_status]]="Current"),"Good Loan","Bad Loan")</f>
        <v>Bad Loan</v>
      </c>
      <c r="M33768" s="1">
        <v>44270</v>
      </c>
      <c r="N33768">
        <v>1211911</v>
      </c>
      <c r="O33768" t="s">
        <v>23257</v>
      </c>
      <c r="P33768" t="s">
        <v>109</v>
      </c>
      <c r="Q33768" t="s">
        <v>28667</v>
      </c>
      <c r="R33768" t="s">
        <v>43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51</v>
      </c>
      <c r="C33769" t="s">
        <v>25</v>
      </c>
      <c r="D33769" t="s">
        <v>107</v>
      </c>
      <c r="E33769" t="s">
        <v>583</v>
      </c>
      <c r="F33769" t="s">
        <v>28</v>
      </c>
      <c r="G33769" t="s">
        <v>29</v>
      </c>
      <c r="H33769" s="1">
        <v>44480</v>
      </c>
      <c r="I33769" s="1">
        <v>44483</v>
      </c>
      <c r="J33769" s="1">
        <v>44483</v>
      </c>
      <c r="K33769" t="s">
        <v>38</v>
      </c>
      <c r="L33769" t="str">
        <f>IF(OR(bank_loan_data[[#This Row],[loan_status]]="Fully Paid",bank_loan_data[[#This Row],[loan_status]]="Current"),"Good Loan","Bad Loan")</f>
        <v>Good Loan</v>
      </c>
      <c r="M33769" s="1">
        <v>44514</v>
      </c>
      <c r="N33769">
        <v>1212114</v>
      </c>
      <c r="O33769" t="s">
        <v>31</v>
      </c>
      <c r="P33769" t="s">
        <v>158</v>
      </c>
      <c r="Q33769" t="s">
        <v>28666</v>
      </c>
      <c r="R33769" t="s">
        <v>43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44</v>
      </c>
      <c r="C33770" t="s">
        <v>25</v>
      </c>
      <c r="D33770" t="s">
        <v>55</v>
      </c>
      <c r="E33770" t="s">
        <v>7084</v>
      </c>
      <c r="F33770" t="s">
        <v>52</v>
      </c>
      <c r="G33770" t="s">
        <v>47</v>
      </c>
      <c r="H33770" s="1">
        <v>44480</v>
      </c>
      <c r="I33770" s="1">
        <v>44332</v>
      </c>
      <c r="J33770" s="1">
        <v>44514</v>
      </c>
      <c r="K33770" t="s">
        <v>38</v>
      </c>
      <c r="L33770" t="str">
        <f>IF(OR(bank_loan_data[[#This Row],[loan_status]]="Fully Paid",bank_loan_data[[#This Row],[loan_status]]="Current"),"Good Loan","Bad Loan")</f>
        <v>Good Loan</v>
      </c>
      <c r="M33770" s="1">
        <v>44544</v>
      </c>
      <c r="N33770">
        <v>1212119</v>
      </c>
      <c r="O33770" t="s">
        <v>5769</v>
      </c>
      <c r="P33770" t="s">
        <v>92</v>
      </c>
      <c r="Q33770" t="s">
        <v>28666</v>
      </c>
      <c r="R33770" t="s">
        <v>43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122</v>
      </c>
      <c r="C33771" t="s">
        <v>25</v>
      </c>
      <c r="D33771" t="s">
        <v>35</v>
      </c>
      <c r="E33771" t="s">
        <v>25376</v>
      </c>
      <c r="F33771" t="s">
        <v>87</v>
      </c>
      <c r="G33771" t="s">
        <v>29</v>
      </c>
      <c r="H33771" s="1">
        <v>44480</v>
      </c>
      <c r="I33771" s="1">
        <v>44452</v>
      </c>
      <c r="J33771" s="1">
        <v>44329</v>
      </c>
      <c r="K33771" t="s">
        <v>30</v>
      </c>
      <c r="L33771" t="str">
        <f>IF(OR(bank_loan_data[[#This Row],[loan_status]]="Fully Paid",bank_loan_data[[#This Row],[loan_status]]="Current"),"Good Loan","Bad Loan")</f>
        <v>Bad Loan</v>
      </c>
      <c r="M33771" s="1">
        <v>44360</v>
      </c>
      <c r="N33771">
        <v>1104292</v>
      </c>
      <c r="O33771" t="s">
        <v>20945</v>
      </c>
      <c r="P33771" t="s">
        <v>88</v>
      </c>
      <c r="Q33771" t="s">
        <v>28666</v>
      </c>
      <c r="R33771" t="s">
        <v>33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142</v>
      </c>
      <c r="C33772" t="s">
        <v>25</v>
      </c>
      <c r="D33772" t="s">
        <v>50</v>
      </c>
      <c r="E33772" t="s">
        <v>8958</v>
      </c>
      <c r="F33772" t="s">
        <v>46</v>
      </c>
      <c r="G33772" t="s">
        <v>47</v>
      </c>
      <c r="H33772" s="1">
        <v>44480</v>
      </c>
      <c r="I33772" s="1">
        <v>44302</v>
      </c>
      <c r="J33772" s="1">
        <v>44332</v>
      </c>
      <c r="K33772" t="s">
        <v>1473</v>
      </c>
      <c r="L33772" t="str">
        <f>IF(OR(bank_loan_data[[#This Row],[loan_status]]="Fully Paid",bank_loan_data[[#This Row],[loan_status]]="Current"),"Good Loan","Bad Loan")</f>
        <v>Good Loan</v>
      </c>
      <c r="M33772" s="1">
        <v>44363</v>
      </c>
      <c r="N33772">
        <v>1212128</v>
      </c>
      <c r="O33772" t="s">
        <v>5769</v>
      </c>
      <c r="P33772" t="s">
        <v>74</v>
      </c>
      <c r="Q33772" t="s">
        <v>28667</v>
      </c>
      <c r="R33772" t="s">
        <v>33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49</v>
      </c>
      <c r="C33773" t="s">
        <v>25</v>
      </c>
      <c r="D33773" t="s">
        <v>50</v>
      </c>
      <c r="E33773" t="s">
        <v>4538</v>
      </c>
      <c r="F33773" t="s">
        <v>46</v>
      </c>
      <c r="G33773" t="s">
        <v>47</v>
      </c>
      <c r="H33773" s="1">
        <v>44480</v>
      </c>
      <c r="I33773" s="1">
        <v>44332</v>
      </c>
      <c r="J33773" s="1">
        <v>44421</v>
      </c>
      <c r="K33773" t="s">
        <v>30</v>
      </c>
      <c r="L33773" t="str">
        <f>IF(OR(bank_loan_data[[#This Row],[loan_status]]="Fully Paid",bank_loan_data[[#This Row],[loan_status]]="Current"),"Good Loan","Bad Loan")</f>
        <v>Bad Loan</v>
      </c>
      <c r="M33773" s="1">
        <v>44452</v>
      </c>
      <c r="N33773">
        <v>1212133</v>
      </c>
      <c r="O33773" t="s">
        <v>5769</v>
      </c>
      <c r="P33773" t="s">
        <v>82</v>
      </c>
      <c r="Q33773" t="s">
        <v>28667</v>
      </c>
      <c r="R33773" t="s">
        <v>43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1541</v>
      </c>
      <c r="C33774" t="s">
        <v>25</v>
      </c>
      <c r="D33774" t="s">
        <v>107</v>
      </c>
      <c r="E33774" t="s">
        <v>13903</v>
      </c>
      <c r="F33774" t="s">
        <v>52</v>
      </c>
      <c r="G33774" t="s">
        <v>47</v>
      </c>
      <c r="H33774" s="1">
        <v>44480</v>
      </c>
      <c r="I33774" s="1">
        <v>44212</v>
      </c>
      <c r="J33774" s="1">
        <v>44483</v>
      </c>
      <c r="K33774" t="s">
        <v>38</v>
      </c>
      <c r="L33774" t="str">
        <f>IF(OR(bank_loan_data[[#This Row],[loan_status]]="Fully Paid",bank_loan_data[[#This Row],[loan_status]]="Current"),"Good Loan","Bad Loan")</f>
        <v>Good Loan</v>
      </c>
      <c r="M33774" s="1">
        <v>44514</v>
      </c>
      <c r="N33774">
        <v>1210846</v>
      </c>
      <c r="O33774" t="s">
        <v>19467</v>
      </c>
      <c r="P33774" t="s">
        <v>66</v>
      </c>
      <c r="Q33774" t="s">
        <v>28666</v>
      </c>
      <c r="R33774" t="s">
        <v>33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44</v>
      </c>
      <c r="C33775" t="s">
        <v>25</v>
      </c>
      <c r="D33775" t="s">
        <v>107</v>
      </c>
      <c r="E33775" t="s">
        <v>12490</v>
      </c>
      <c r="F33775" t="s">
        <v>46</v>
      </c>
      <c r="G33775" t="s">
        <v>29</v>
      </c>
      <c r="H33775" s="1">
        <v>44480</v>
      </c>
      <c r="I33775" s="1">
        <v>44332</v>
      </c>
      <c r="J33775" s="1">
        <v>44514</v>
      </c>
      <c r="K33775" t="s">
        <v>38</v>
      </c>
      <c r="L33775" t="str">
        <f>IF(OR(bank_loan_data[[#This Row],[loan_status]]="Fully Paid",bank_loan_data[[#This Row],[loan_status]]="Current"),"Good Loan","Bad Loan")</f>
        <v>Good Loan</v>
      </c>
      <c r="M33775" s="1">
        <v>44544</v>
      </c>
      <c r="N33775">
        <v>1212142</v>
      </c>
      <c r="O33775" t="s">
        <v>5769</v>
      </c>
      <c r="P33775" t="s">
        <v>82</v>
      </c>
      <c r="Q33775" t="s">
        <v>28666</v>
      </c>
      <c r="R33775" t="s">
        <v>33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83</v>
      </c>
      <c r="C33776" t="s">
        <v>25</v>
      </c>
      <c r="D33776" t="s">
        <v>80</v>
      </c>
      <c r="E33776" t="s">
        <v>16071</v>
      </c>
      <c r="F33776" t="s">
        <v>46</v>
      </c>
      <c r="G33776" t="s">
        <v>29</v>
      </c>
      <c r="H33776" s="1">
        <v>44480</v>
      </c>
      <c r="I33776" s="1">
        <v>44298</v>
      </c>
      <c r="J33776" s="1">
        <v>44298</v>
      </c>
      <c r="K33776" t="s">
        <v>38</v>
      </c>
      <c r="L33776" t="str">
        <f>IF(OR(bank_loan_data[[#This Row],[loan_status]]="Fully Paid",bank_loan_data[[#This Row],[loan_status]]="Current"),"Good Loan","Bad Loan")</f>
        <v>Good Loan</v>
      </c>
      <c r="M33776" s="1">
        <v>44328</v>
      </c>
      <c r="N33776">
        <v>1212145</v>
      </c>
      <c r="O33776" t="s">
        <v>5769</v>
      </c>
      <c r="P33776" t="s">
        <v>72</v>
      </c>
      <c r="Q33776" t="s">
        <v>28667</v>
      </c>
      <c r="R33776" t="s">
        <v>43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89</v>
      </c>
      <c r="C33777" t="s">
        <v>25</v>
      </c>
      <c r="D33777" t="s">
        <v>90</v>
      </c>
      <c r="E33777" t="s">
        <v>4194</v>
      </c>
      <c r="F33777" t="s">
        <v>46</v>
      </c>
      <c r="G33777" t="s">
        <v>29</v>
      </c>
      <c r="H33777" s="1">
        <v>44480</v>
      </c>
      <c r="I33777" s="1">
        <v>44332</v>
      </c>
      <c r="J33777" s="1">
        <v>44514</v>
      </c>
      <c r="K33777" t="s">
        <v>38</v>
      </c>
      <c r="L33777" t="str">
        <f>IF(OR(bank_loan_data[[#This Row],[loan_status]]="Fully Paid",bank_loan_data[[#This Row],[loan_status]]="Current"),"Good Loan","Bad Loan")</f>
        <v>Good Loan</v>
      </c>
      <c r="M33777" s="1">
        <v>44544</v>
      </c>
      <c r="N33777">
        <v>1203346</v>
      </c>
      <c r="O33777" t="s">
        <v>1516</v>
      </c>
      <c r="P33777" t="s">
        <v>74</v>
      </c>
      <c r="Q33777" t="s">
        <v>28666</v>
      </c>
      <c r="R33777" t="s">
        <v>33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34</v>
      </c>
      <c r="C33778" t="s">
        <v>25</v>
      </c>
      <c r="D33778" t="s">
        <v>26</v>
      </c>
      <c r="E33778" t="s">
        <v>12742</v>
      </c>
      <c r="F33778" t="s">
        <v>46</v>
      </c>
      <c r="G33778" t="s">
        <v>29</v>
      </c>
      <c r="H33778" s="1">
        <v>44480</v>
      </c>
      <c r="I33778" s="1">
        <v>44483</v>
      </c>
      <c r="J33778" s="1">
        <v>44329</v>
      </c>
      <c r="K33778" t="s">
        <v>38</v>
      </c>
      <c r="L33778" t="str">
        <f>IF(OR(bank_loan_data[[#This Row],[loan_status]]="Fully Paid",bank_loan_data[[#This Row],[loan_status]]="Current"),"Good Loan","Bad Loan")</f>
        <v>Good Loan</v>
      </c>
      <c r="M33778" s="1">
        <v>44360</v>
      </c>
      <c r="N33778">
        <v>1212156</v>
      </c>
      <c r="O33778" t="s">
        <v>5769</v>
      </c>
      <c r="P33778" t="s">
        <v>72</v>
      </c>
      <c r="Q33778" t="s">
        <v>28666</v>
      </c>
      <c r="R33778" t="s">
        <v>33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257</v>
      </c>
      <c r="C33779" t="s">
        <v>25</v>
      </c>
      <c r="D33779" t="s">
        <v>107</v>
      </c>
      <c r="E33779" t="s">
        <v>17772</v>
      </c>
      <c r="F33779" t="s">
        <v>46</v>
      </c>
      <c r="G33779" t="s">
        <v>47</v>
      </c>
      <c r="H33779" s="1">
        <v>44480</v>
      </c>
      <c r="I33779" s="1">
        <v>44484</v>
      </c>
      <c r="J33779" s="1">
        <v>44484</v>
      </c>
      <c r="K33779" t="s">
        <v>38</v>
      </c>
      <c r="L33779" t="str">
        <f>IF(OR(bank_loan_data[[#This Row],[loan_status]]="Fully Paid",bank_loan_data[[#This Row],[loan_status]]="Current"),"Good Loan","Bad Loan")</f>
        <v>Good Loan</v>
      </c>
      <c r="M33779" s="1">
        <v>44515</v>
      </c>
      <c r="N33779">
        <v>1212191</v>
      </c>
      <c r="O33779" t="s">
        <v>5769</v>
      </c>
      <c r="P33779" t="s">
        <v>74</v>
      </c>
      <c r="Q33779" t="s">
        <v>28667</v>
      </c>
      <c r="R33779" t="s">
        <v>54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34</v>
      </c>
      <c r="C33780" t="s">
        <v>25</v>
      </c>
      <c r="D33780" t="s">
        <v>26</v>
      </c>
      <c r="E33780" t="s">
        <v>18326</v>
      </c>
      <c r="F33780" t="s">
        <v>1254</v>
      </c>
      <c r="G33780" t="s">
        <v>47</v>
      </c>
      <c r="H33780" s="1">
        <v>44480</v>
      </c>
      <c r="I33780" s="1">
        <v>44332</v>
      </c>
      <c r="J33780" s="1">
        <v>44389</v>
      </c>
      <c r="K33780" t="s">
        <v>38</v>
      </c>
      <c r="L33780" t="str">
        <f>IF(OR(bank_loan_data[[#This Row],[loan_status]]="Fully Paid",bank_loan_data[[#This Row],[loan_status]]="Current"),"Good Loan","Bad Loan")</f>
        <v>Good Loan</v>
      </c>
      <c r="M33780" s="1">
        <v>44420</v>
      </c>
      <c r="N33780">
        <v>1212199</v>
      </c>
      <c r="O33780" t="s">
        <v>5769</v>
      </c>
      <c r="P33780" t="s">
        <v>1682</v>
      </c>
      <c r="Q33780" t="s">
        <v>28667</v>
      </c>
      <c r="R33780" t="s">
        <v>54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83</v>
      </c>
      <c r="C33781" t="s">
        <v>25</v>
      </c>
      <c r="D33781" t="s">
        <v>75</v>
      </c>
      <c r="E33781" t="s">
        <v>23507</v>
      </c>
      <c r="F33781" t="s">
        <v>46</v>
      </c>
      <c r="G33781" t="s">
        <v>29</v>
      </c>
      <c r="H33781" s="1">
        <v>44511</v>
      </c>
      <c r="I33781" s="1">
        <v>44299</v>
      </c>
      <c r="J33781" s="1">
        <v>44299</v>
      </c>
      <c r="K33781" t="s">
        <v>38</v>
      </c>
      <c r="L33781" t="str">
        <f>IF(OR(bank_loan_data[[#This Row],[loan_status]]="Fully Paid",bank_loan_data[[#This Row],[loan_status]]="Current"),"Good Loan","Bad Loan")</f>
        <v>Good Loan</v>
      </c>
      <c r="M33781" s="1">
        <v>44329</v>
      </c>
      <c r="N33781">
        <v>1212212</v>
      </c>
      <c r="O33781" t="s">
        <v>23257</v>
      </c>
      <c r="P33781" t="s">
        <v>74</v>
      </c>
      <c r="Q33781" t="s">
        <v>28666</v>
      </c>
      <c r="R33781" t="s">
        <v>33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51</v>
      </c>
      <c r="C33782" t="s">
        <v>25</v>
      </c>
      <c r="D33782" t="s">
        <v>40</v>
      </c>
      <c r="E33782" t="s">
        <v>9487</v>
      </c>
      <c r="F33782" t="s">
        <v>46</v>
      </c>
      <c r="G33782" t="s">
        <v>29</v>
      </c>
      <c r="H33782" s="1">
        <v>44480</v>
      </c>
      <c r="I33782" s="1">
        <v>44482</v>
      </c>
      <c r="J33782" s="1">
        <v>44482</v>
      </c>
      <c r="K33782" t="s">
        <v>38</v>
      </c>
      <c r="L33782" t="str">
        <f>IF(OR(bank_loan_data[[#This Row],[loan_status]]="Fully Paid",bank_loan_data[[#This Row],[loan_status]]="Current"),"Good Loan","Bad Loan")</f>
        <v>Good Loan</v>
      </c>
      <c r="M33782" s="1">
        <v>44513</v>
      </c>
      <c r="N33782">
        <v>1212214</v>
      </c>
      <c r="O33782" t="s">
        <v>5769</v>
      </c>
      <c r="P33782" t="s">
        <v>69</v>
      </c>
      <c r="Q33782" t="s">
        <v>28666</v>
      </c>
      <c r="R33782" t="s">
        <v>43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122</v>
      </c>
      <c r="C33783" t="s">
        <v>25</v>
      </c>
      <c r="D33783" t="s">
        <v>90</v>
      </c>
      <c r="E33783" t="s">
        <v>19170</v>
      </c>
      <c r="F33783" t="s">
        <v>28</v>
      </c>
      <c r="G33783" t="s">
        <v>29</v>
      </c>
      <c r="H33783" s="1">
        <v>44480</v>
      </c>
      <c r="I33783" s="1">
        <v>44302</v>
      </c>
      <c r="J33783" s="1">
        <v>44332</v>
      </c>
      <c r="K33783" t="s">
        <v>1473</v>
      </c>
      <c r="L33783" t="str">
        <f>IF(OR(bank_loan_data[[#This Row],[loan_status]]="Fully Paid",bank_loan_data[[#This Row],[loan_status]]="Current"),"Good Loan","Bad Loan")</f>
        <v>Good Loan</v>
      </c>
      <c r="M33783" s="1">
        <v>44363</v>
      </c>
      <c r="N33783">
        <v>1212269</v>
      </c>
      <c r="O33783" t="s">
        <v>5769</v>
      </c>
      <c r="P33783" t="s">
        <v>59</v>
      </c>
      <c r="Q33783" t="s">
        <v>28667</v>
      </c>
      <c r="R33783" t="s">
        <v>54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34</v>
      </c>
      <c r="C33784" t="s">
        <v>25</v>
      </c>
      <c r="D33784" t="s">
        <v>55</v>
      </c>
      <c r="E33784" t="s">
        <v>2006</v>
      </c>
      <c r="F33784" t="s">
        <v>52</v>
      </c>
      <c r="G33784" t="s">
        <v>29</v>
      </c>
      <c r="H33784" s="1">
        <v>44480</v>
      </c>
      <c r="I33784" s="1">
        <v>44332</v>
      </c>
      <c r="J33784" s="1">
        <v>44483</v>
      </c>
      <c r="K33784" t="s">
        <v>38</v>
      </c>
      <c r="L33784" t="str">
        <f>IF(OR(bank_loan_data[[#This Row],[loan_status]]="Fully Paid",bank_loan_data[[#This Row],[loan_status]]="Current"),"Good Loan","Bad Loan")</f>
        <v>Good Loan</v>
      </c>
      <c r="M33784" s="1">
        <v>44514</v>
      </c>
      <c r="N33784">
        <v>1212279</v>
      </c>
      <c r="O33784" t="s">
        <v>5769</v>
      </c>
      <c r="P33784" t="s">
        <v>92</v>
      </c>
      <c r="Q33784" t="s">
        <v>28666</v>
      </c>
      <c r="R33784" t="s">
        <v>43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49</v>
      </c>
      <c r="C33785" t="s">
        <v>25</v>
      </c>
      <c r="D33785" t="s">
        <v>26</v>
      </c>
      <c r="E33785" t="s">
        <v>9158</v>
      </c>
      <c r="F33785" t="s">
        <v>52</v>
      </c>
      <c r="G33785" t="s">
        <v>47</v>
      </c>
      <c r="H33785" s="1">
        <v>44480</v>
      </c>
      <c r="I33785" s="1">
        <v>44332</v>
      </c>
      <c r="J33785" s="1">
        <v>44483</v>
      </c>
      <c r="K33785" t="s">
        <v>38</v>
      </c>
      <c r="L33785" t="str">
        <f>IF(OR(bank_loan_data[[#This Row],[loan_status]]="Fully Paid",bank_loan_data[[#This Row],[loan_status]]="Current"),"Good Loan","Bad Loan")</f>
        <v>Good Loan</v>
      </c>
      <c r="M33785" s="1">
        <v>44514</v>
      </c>
      <c r="N33785">
        <v>1212287</v>
      </c>
      <c r="O33785" t="s">
        <v>26726</v>
      </c>
      <c r="P33785" t="s">
        <v>98</v>
      </c>
      <c r="Q33785" t="s">
        <v>28666</v>
      </c>
      <c r="R33785" t="s">
        <v>54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193</v>
      </c>
      <c r="C33786" t="s">
        <v>25</v>
      </c>
      <c r="D33786" t="s">
        <v>55</v>
      </c>
      <c r="E33786" t="s">
        <v>4524</v>
      </c>
      <c r="F33786" t="s">
        <v>52</v>
      </c>
      <c r="G33786" t="s">
        <v>47</v>
      </c>
      <c r="H33786" s="1">
        <v>44480</v>
      </c>
      <c r="I33786" s="1">
        <v>44332</v>
      </c>
      <c r="J33786" s="1">
        <v>44483</v>
      </c>
      <c r="K33786" t="s">
        <v>38</v>
      </c>
      <c r="L33786" t="str">
        <f>IF(OR(bank_loan_data[[#This Row],[loan_status]]="Fully Paid",bank_loan_data[[#This Row],[loan_status]]="Current"),"Good Loan","Bad Loan")</f>
        <v>Good Loan</v>
      </c>
      <c r="M33786" s="1">
        <v>44514</v>
      </c>
      <c r="N33786">
        <v>1212312</v>
      </c>
      <c r="O33786" t="s">
        <v>5769</v>
      </c>
      <c r="P33786" t="s">
        <v>63</v>
      </c>
      <c r="Q33786" t="s">
        <v>28666</v>
      </c>
      <c r="R33786" t="s">
        <v>43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34</v>
      </c>
      <c r="C33787" t="s">
        <v>25</v>
      </c>
      <c r="D33787" t="s">
        <v>40</v>
      </c>
      <c r="E33787" t="s">
        <v>27647</v>
      </c>
      <c r="F33787" t="s">
        <v>87</v>
      </c>
      <c r="G33787" t="s">
        <v>62</v>
      </c>
      <c r="H33787" s="1">
        <v>44480</v>
      </c>
      <c r="I33787" s="1">
        <v>44332</v>
      </c>
      <c r="J33787" s="1">
        <v>44267</v>
      </c>
      <c r="K33787" t="s">
        <v>30</v>
      </c>
      <c r="L33787" t="str">
        <f>IF(OR(bank_loan_data[[#This Row],[loan_status]]="Fully Paid",bank_loan_data[[#This Row],[loan_status]]="Current"),"Good Loan","Bad Loan")</f>
        <v>Bad Loan</v>
      </c>
      <c r="M33787" s="1">
        <v>44298</v>
      </c>
      <c r="N33787">
        <v>1212513</v>
      </c>
      <c r="O33787" t="s">
        <v>26726</v>
      </c>
      <c r="P33787" t="s">
        <v>372</v>
      </c>
      <c r="Q33787" t="s">
        <v>28667</v>
      </c>
      <c r="R33787" t="s">
        <v>54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34</v>
      </c>
      <c r="C33788" t="s">
        <v>25</v>
      </c>
      <c r="D33788" t="s">
        <v>124</v>
      </c>
      <c r="E33788" t="s">
        <v>26654</v>
      </c>
      <c r="F33788" t="s">
        <v>52</v>
      </c>
      <c r="G33788" t="s">
        <v>29</v>
      </c>
      <c r="H33788" s="1">
        <v>44480</v>
      </c>
      <c r="I33788" s="1">
        <v>44332</v>
      </c>
      <c r="J33788" s="1">
        <v>44332</v>
      </c>
      <c r="K33788" t="s">
        <v>1473</v>
      </c>
      <c r="L33788" t="str">
        <f>IF(OR(bank_loan_data[[#This Row],[loan_status]]="Fully Paid",bank_loan_data[[#This Row],[loan_status]]="Current"),"Good Loan","Bad Loan")</f>
        <v>Good Loan</v>
      </c>
      <c r="M33788" s="1">
        <v>44363</v>
      </c>
      <c r="N33788">
        <v>1212526</v>
      </c>
      <c r="O33788" t="s">
        <v>20945</v>
      </c>
      <c r="P33788" t="s">
        <v>66</v>
      </c>
      <c r="Q33788" t="s">
        <v>28667</v>
      </c>
      <c r="R33788" t="s">
        <v>54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34</v>
      </c>
      <c r="C33789" t="s">
        <v>25</v>
      </c>
      <c r="D33789" t="s">
        <v>50</v>
      </c>
      <c r="F33789" t="s">
        <v>87</v>
      </c>
      <c r="G33789" t="s">
        <v>47</v>
      </c>
      <c r="H33789" s="1">
        <v>44511</v>
      </c>
      <c r="I33789" s="1">
        <v>44212</v>
      </c>
      <c r="J33789" s="1">
        <v>44512</v>
      </c>
      <c r="K33789" t="s">
        <v>38</v>
      </c>
      <c r="L33789" t="str">
        <f>IF(OR(bank_loan_data[[#This Row],[loan_status]]="Fully Paid",bank_loan_data[[#This Row],[loan_status]]="Current"),"Good Loan","Bad Loan")</f>
        <v>Good Loan</v>
      </c>
      <c r="M33789" s="1">
        <v>44542</v>
      </c>
      <c r="N33789">
        <v>1212533</v>
      </c>
      <c r="O33789" t="s">
        <v>5769</v>
      </c>
      <c r="P33789" t="s">
        <v>901</v>
      </c>
      <c r="Q33789" t="s">
        <v>28666</v>
      </c>
      <c r="R33789" t="s">
        <v>54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83</v>
      </c>
      <c r="C33790" t="s">
        <v>25</v>
      </c>
      <c r="D33790" t="s">
        <v>50</v>
      </c>
      <c r="E33790" t="s">
        <v>6749</v>
      </c>
      <c r="F33790" t="s">
        <v>28</v>
      </c>
      <c r="G33790" t="s">
        <v>29</v>
      </c>
      <c r="H33790" s="1">
        <v>44480</v>
      </c>
      <c r="I33790" s="1">
        <v>44454</v>
      </c>
      <c r="J33790" s="1">
        <v>44452</v>
      </c>
      <c r="K33790" t="s">
        <v>30</v>
      </c>
      <c r="L33790" t="str">
        <f>IF(OR(bank_loan_data[[#This Row],[loan_status]]="Fully Paid",bank_loan_data[[#This Row],[loan_status]]="Current"),"Good Loan","Bad Loan")</f>
        <v>Bad Loan</v>
      </c>
      <c r="M33790" s="1">
        <v>44482</v>
      </c>
      <c r="N33790">
        <v>1212548</v>
      </c>
      <c r="O33790" t="s">
        <v>5769</v>
      </c>
      <c r="P33790" t="s">
        <v>32</v>
      </c>
      <c r="Q33790" t="s">
        <v>28666</v>
      </c>
      <c r="R33790" t="s">
        <v>43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56</v>
      </c>
      <c r="C33791" t="s">
        <v>25</v>
      </c>
      <c r="D33791" t="s">
        <v>124</v>
      </c>
      <c r="E33791" t="s">
        <v>21419</v>
      </c>
      <c r="F33791" t="s">
        <v>46</v>
      </c>
      <c r="G33791" t="s">
        <v>47</v>
      </c>
      <c r="H33791" s="1">
        <v>44480</v>
      </c>
      <c r="I33791" s="1">
        <v>44332</v>
      </c>
      <c r="J33791" s="1">
        <v>44332</v>
      </c>
      <c r="K33791" t="s">
        <v>1473</v>
      </c>
      <c r="L33791" t="str">
        <f>IF(OR(bank_loan_data[[#This Row],[loan_status]]="Fully Paid",bank_loan_data[[#This Row],[loan_status]]="Current"),"Good Loan","Bad Loan")</f>
        <v>Good Loan</v>
      </c>
      <c r="M33791" s="1">
        <v>44363</v>
      </c>
      <c r="N33791">
        <v>1212549</v>
      </c>
      <c r="O33791" t="s">
        <v>19467</v>
      </c>
      <c r="P33791" t="s">
        <v>69</v>
      </c>
      <c r="Q33791" t="s">
        <v>28667</v>
      </c>
      <c r="R33791" t="s">
        <v>43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60</v>
      </c>
      <c r="C33792" t="s">
        <v>25</v>
      </c>
      <c r="D33792" t="s">
        <v>50</v>
      </c>
      <c r="E33792" t="s">
        <v>922</v>
      </c>
      <c r="F33792" t="s">
        <v>46</v>
      </c>
      <c r="G33792" t="s">
        <v>29</v>
      </c>
      <c r="H33792" s="1">
        <v>44480</v>
      </c>
      <c r="I33792" s="1">
        <v>44243</v>
      </c>
      <c r="J33792" s="1">
        <v>44420</v>
      </c>
      <c r="K33792" t="s">
        <v>38</v>
      </c>
      <c r="L33792" t="str">
        <f>IF(OR(bank_loan_data[[#This Row],[loan_status]]="Fully Paid",bank_loan_data[[#This Row],[loan_status]]="Current"),"Good Loan","Bad Loan")</f>
        <v>Good Loan</v>
      </c>
      <c r="M33792" s="1">
        <v>44451</v>
      </c>
      <c r="N33792">
        <v>1212547</v>
      </c>
      <c r="O33792" t="s">
        <v>5769</v>
      </c>
      <c r="P33792" t="s">
        <v>48</v>
      </c>
      <c r="Q33792" t="s">
        <v>28666</v>
      </c>
      <c r="R33792" t="s">
        <v>54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83</v>
      </c>
      <c r="C33793" t="s">
        <v>25</v>
      </c>
      <c r="D33793" t="s">
        <v>40</v>
      </c>
      <c r="E33793" t="s">
        <v>12217</v>
      </c>
      <c r="F33793" t="s">
        <v>52</v>
      </c>
      <c r="G33793" t="s">
        <v>29</v>
      </c>
      <c r="H33793" s="1">
        <v>44480</v>
      </c>
      <c r="I33793" s="1">
        <v>44329</v>
      </c>
      <c r="J33793" s="1">
        <v>44329</v>
      </c>
      <c r="K33793" t="s">
        <v>38</v>
      </c>
      <c r="L33793" t="str">
        <f>IF(OR(bank_loan_data[[#This Row],[loan_status]]="Fully Paid",bank_loan_data[[#This Row],[loan_status]]="Current"),"Good Loan","Bad Loan")</f>
        <v>Good Loan</v>
      </c>
      <c r="M33793" s="1">
        <v>44360</v>
      </c>
      <c r="N33793">
        <v>1212564</v>
      </c>
      <c r="O33793" t="s">
        <v>5769</v>
      </c>
      <c r="P33793" t="s">
        <v>66</v>
      </c>
      <c r="Q33793" t="s">
        <v>28666</v>
      </c>
      <c r="R33793" t="s">
        <v>33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44</v>
      </c>
      <c r="C33794" t="s">
        <v>25</v>
      </c>
      <c r="D33794" t="s">
        <v>26</v>
      </c>
      <c r="E33794" t="s">
        <v>16811</v>
      </c>
      <c r="F33794" t="s">
        <v>87</v>
      </c>
      <c r="G33794" t="s">
        <v>47</v>
      </c>
      <c r="H33794" s="1">
        <v>44480</v>
      </c>
      <c r="I33794" s="1">
        <v>44269</v>
      </c>
      <c r="J33794" s="1">
        <v>44269</v>
      </c>
      <c r="K33794" t="s">
        <v>38</v>
      </c>
      <c r="L33794" t="str">
        <f>IF(OR(bank_loan_data[[#This Row],[loan_status]]="Fully Paid",bank_loan_data[[#This Row],[loan_status]]="Current"),"Good Loan","Bad Loan")</f>
        <v>Good Loan</v>
      </c>
      <c r="M33794" s="1">
        <v>44300</v>
      </c>
      <c r="N33794">
        <v>1212024</v>
      </c>
      <c r="O33794" t="s">
        <v>5769</v>
      </c>
      <c r="P33794" t="s">
        <v>901</v>
      </c>
      <c r="Q33794" t="s">
        <v>28667</v>
      </c>
      <c r="R33794" t="s">
        <v>33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34</v>
      </c>
      <c r="C33795" t="s">
        <v>25</v>
      </c>
      <c r="D33795" t="s">
        <v>40</v>
      </c>
      <c r="E33795" t="s">
        <v>20567</v>
      </c>
      <c r="F33795" t="s">
        <v>46</v>
      </c>
      <c r="G33795" t="s">
        <v>29</v>
      </c>
      <c r="H33795" s="1">
        <v>44480</v>
      </c>
      <c r="I33795" s="1">
        <v>44210</v>
      </c>
      <c r="J33795" s="1">
        <v>44421</v>
      </c>
      <c r="K33795" t="s">
        <v>30</v>
      </c>
      <c r="L33795" t="str">
        <f>IF(OR(bank_loan_data[[#This Row],[loan_status]]="Fully Paid",bank_loan_data[[#This Row],[loan_status]]="Current"),"Good Loan","Bad Loan")</f>
        <v>Bad Loan</v>
      </c>
      <c r="M33795" s="1">
        <v>44452</v>
      </c>
      <c r="N33795">
        <v>1212051</v>
      </c>
      <c r="O33795" t="s">
        <v>20945</v>
      </c>
      <c r="P33795" t="s">
        <v>69</v>
      </c>
      <c r="Q33795" t="s">
        <v>28666</v>
      </c>
      <c r="R33795" t="s">
        <v>33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30</v>
      </c>
      <c r="C33796" t="s">
        <v>25</v>
      </c>
      <c r="D33796" t="s">
        <v>107</v>
      </c>
      <c r="E33796" t="s">
        <v>3903</v>
      </c>
      <c r="F33796" t="s">
        <v>615</v>
      </c>
      <c r="G33796" t="s">
        <v>47</v>
      </c>
      <c r="H33796" s="1">
        <v>44480</v>
      </c>
      <c r="I33796" s="1">
        <v>44392</v>
      </c>
      <c r="J33796" s="1">
        <v>44392</v>
      </c>
      <c r="K33796" t="s">
        <v>38</v>
      </c>
      <c r="L33796" t="str">
        <f>IF(OR(bank_loan_data[[#This Row],[loan_status]]="Fully Paid",bank_loan_data[[#This Row],[loan_status]]="Current"),"Good Loan","Bad Loan")</f>
        <v>Good Loan</v>
      </c>
      <c r="M33796" s="1">
        <v>44423</v>
      </c>
      <c r="N33796">
        <v>1212054</v>
      </c>
      <c r="O33796" t="s">
        <v>28047</v>
      </c>
      <c r="P33796" t="s">
        <v>1238</v>
      </c>
      <c r="Q33796" t="s">
        <v>28667</v>
      </c>
      <c r="R33796" t="s">
        <v>54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24</v>
      </c>
      <c r="C33797" t="s">
        <v>25</v>
      </c>
      <c r="D33797" t="s">
        <v>80</v>
      </c>
      <c r="E33797" t="s">
        <v>26316</v>
      </c>
      <c r="F33797" t="s">
        <v>46</v>
      </c>
      <c r="G33797" t="s">
        <v>47</v>
      </c>
      <c r="H33797" s="1">
        <v>44480</v>
      </c>
      <c r="I33797" s="1">
        <v>44331</v>
      </c>
      <c r="J33797" s="1">
        <v>44391</v>
      </c>
      <c r="K33797" t="s">
        <v>38</v>
      </c>
      <c r="L33797" t="str">
        <f>IF(OR(bank_loan_data[[#This Row],[loan_status]]="Fully Paid",bank_loan_data[[#This Row],[loan_status]]="Current"),"Good Loan","Bad Loan")</f>
        <v>Good Loan</v>
      </c>
      <c r="M33797" s="1">
        <v>44422</v>
      </c>
      <c r="N33797">
        <v>1212070</v>
      </c>
      <c r="O33797" t="s">
        <v>20945</v>
      </c>
      <c r="P33797" t="s">
        <v>69</v>
      </c>
      <c r="Q33797" t="s">
        <v>28667</v>
      </c>
      <c r="R33797" t="s">
        <v>33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83</v>
      </c>
      <c r="C33798" t="s">
        <v>25</v>
      </c>
      <c r="D33798" t="s">
        <v>55</v>
      </c>
      <c r="E33798" t="s">
        <v>8848</v>
      </c>
      <c r="F33798" t="s">
        <v>52</v>
      </c>
      <c r="G33798" t="s">
        <v>29</v>
      </c>
      <c r="H33798" s="1">
        <v>44480</v>
      </c>
      <c r="I33798" s="1">
        <v>44210</v>
      </c>
      <c r="J33798" s="1">
        <v>44210</v>
      </c>
      <c r="K33798" t="s">
        <v>38</v>
      </c>
      <c r="L33798" t="str">
        <f>IF(OR(bank_loan_data[[#This Row],[loan_status]]="Fully Paid",bank_loan_data[[#This Row],[loan_status]]="Current"),"Good Loan","Bad Loan")</f>
        <v>Good Loan</v>
      </c>
      <c r="M33798" s="1">
        <v>44241</v>
      </c>
      <c r="N33798">
        <v>1212073</v>
      </c>
      <c r="O33798" t="s">
        <v>5769</v>
      </c>
      <c r="P33798" t="s">
        <v>63</v>
      </c>
      <c r="Q33798" t="s">
        <v>28666</v>
      </c>
      <c r="R33798" t="s">
        <v>43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34</v>
      </c>
      <c r="C33799" t="s">
        <v>25</v>
      </c>
      <c r="D33799" t="s">
        <v>50</v>
      </c>
      <c r="E33799" t="s">
        <v>11561</v>
      </c>
      <c r="F33799" t="s">
        <v>52</v>
      </c>
      <c r="G33799" t="s">
        <v>47</v>
      </c>
      <c r="H33799" s="1">
        <v>44480</v>
      </c>
      <c r="I33799" s="1">
        <v>44332</v>
      </c>
      <c r="J33799" s="1">
        <v>44483</v>
      </c>
      <c r="K33799" t="s">
        <v>38</v>
      </c>
      <c r="L33799" t="str">
        <f>IF(OR(bank_loan_data[[#This Row],[loan_status]]="Fully Paid",bank_loan_data[[#This Row],[loan_status]]="Current"),"Good Loan","Bad Loan")</f>
        <v>Good Loan</v>
      </c>
      <c r="M33799" s="1">
        <v>44514</v>
      </c>
      <c r="N33799">
        <v>1212323</v>
      </c>
      <c r="O33799" t="s">
        <v>5769</v>
      </c>
      <c r="P33799" t="s">
        <v>98</v>
      </c>
      <c r="Q33799" t="s">
        <v>28666</v>
      </c>
      <c r="R33799" t="s">
        <v>33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34</v>
      </c>
      <c r="C33800" t="s">
        <v>25</v>
      </c>
      <c r="D33800" t="s">
        <v>107</v>
      </c>
      <c r="E33800" t="s">
        <v>17304</v>
      </c>
      <c r="F33800" t="s">
        <v>46</v>
      </c>
      <c r="G33800" t="s">
        <v>47</v>
      </c>
      <c r="H33800" s="1">
        <v>44480</v>
      </c>
      <c r="I33800" s="1">
        <v>44332</v>
      </c>
      <c r="J33800" s="1">
        <v>44209</v>
      </c>
      <c r="K33800" t="s">
        <v>30</v>
      </c>
      <c r="L33800" t="str">
        <f>IF(OR(bank_loan_data[[#This Row],[loan_status]]="Fully Paid",bank_loan_data[[#This Row],[loan_status]]="Current"),"Good Loan","Bad Loan")</f>
        <v>Bad Loan</v>
      </c>
      <c r="M33800" s="1">
        <v>44240</v>
      </c>
      <c r="N33800">
        <v>1212357</v>
      </c>
      <c r="O33800" t="s">
        <v>5769</v>
      </c>
      <c r="P33800" t="s">
        <v>72</v>
      </c>
      <c r="Q33800" t="s">
        <v>28667</v>
      </c>
      <c r="R33800" t="s">
        <v>54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83</v>
      </c>
      <c r="C33801" t="s">
        <v>25</v>
      </c>
      <c r="D33801" t="s">
        <v>50</v>
      </c>
      <c r="E33801" t="s">
        <v>14629</v>
      </c>
      <c r="F33801" t="s">
        <v>52</v>
      </c>
      <c r="G33801" t="s">
        <v>29</v>
      </c>
      <c r="H33801" s="1">
        <v>44511</v>
      </c>
      <c r="I33801" s="1">
        <v>44332</v>
      </c>
      <c r="J33801" s="1">
        <v>44514</v>
      </c>
      <c r="K33801" t="s">
        <v>38</v>
      </c>
      <c r="L33801" t="str">
        <f>IF(OR(bank_loan_data[[#This Row],[loan_status]]="Fully Paid",bank_loan_data[[#This Row],[loan_status]]="Current"),"Good Loan","Bad Loan")</f>
        <v>Good Loan</v>
      </c>
      <c r="M33801" s="1">
        <v>44544</v>
      </c>
      <c r="N33801">
        <v>1212393</v>
      </c>
      <c r="O33801" t="s">
        <v>5769</v>
      </c>
      <c r="P33801" t="s">
        <v>63</v>
      </c>
      <c r="Q33801" t="s">
        <v>28666</v>
      </c>
      <c r="R33801" t="s">
        <v>54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117</v>
      </c>
      <c r="C33802" t="s">
        <v>25</v>
      </c>
      <c r="D33802" t="s">
        <v>50</v>
      </c>
      <c r="E33802" t="s">
        <v>5989</v>
      </c>
      <c r="F33802" t="s">
        <v>46</v>
      </c>
      <c r="G33802" t="s">
        <v>62</v>
      </c>
      <c r="H33802" s="1">
        <v>44541</v>
      </c>
      <c r="I33802" s="1">
        <v>44300</v>
      </c>
      <c r="J33802" s="1">
        <v>44300</v>
      </c>
      <c r="K33802" t="s">
        <v>38</v>
      </c>
      <c r="L33802" t="str">
        <f>IF(OR(bank_loan_data[[#This Row],[loan_status]]="Fully Paid",bank_loan_data[[#This Row],[loan_status]]="Current"),"Good Loan","Bad Loan")</f>
        <v>Good Loan</v>
      </c>
      <c r="M33802" s="1">
        <v>44330</v>
      </c>
      <c r="N33802">
        <v>1212630</v>
      </c>
      <c r="O33802" t="s">
        <v>5769</v>
      </c>
      <c r="P33802" t="s">
        <v>48</v>
      </c>
      <c r="Q33802" t="s">
        <v>28667</v>
      </c>
      <c r="R33802" t="s">
        <v>54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117</v>
      </c>
      <c r="C33803" t="s">
        <v>25</v>
      </c>
      <c r="D33803" t="s">
        <v>50</v>
      </c>
      <c r="E33803" t="s">
        <v>18362</v>
      </c>
      <c r="F33803" t="s">
        <v>28</v>
      </c>
      <c r="G33803" t="s">
        <v>62</v>
      </c>
      <c r="H33803" s="1">
        <v>44480</v>
      </c>
      <c r="I33803" s="1">
        <v>44542</v>
      </c>
      <c r="J33803" s="1">
        <v>44542</v>
      </c>
      <c r="K33803" t="s">
        <v>38</v>
      </c>
      <c r="L33803" t="str">
        <f>IF(OR(bank_loan_data[[#This Row],[loan_status]]="Fully Paid",bank_loan_data[[#This Row],[loan_status]]="Current"),"Good Loan","Bad Loan")</f>
        <v>Good Loan</v>
      </c>
      <c r="M33803" s="1">
        <v>44573</v>
      </c>
      <c r="N33803">
        <v>1212631</v>
      </c>
      <c r="O33803" t="s">
        <v>5769</v>
      </c>
      <c r="P33803" t="s">
        <v>158</v>
      </c>
      <c r="Q33803" t="s">
        <v>28667</v>
      </c>
      <c r="R33803" t="s">
        <v>54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128</v>
      </c>
      <c r="C33804" t="s">
        <v>25</v>
      </c>
      <c r="D33804" t="s">
        <v>118</v>
      </c>
      <c r="E33804" t="s">
        <v>13573</v>
      </c>
      <c r="F33804" t="s">
        <v>28</v>
      </c>
      <c r="G33804" t="s">
        <v>29</v>
      </c>
      <c r="H33804" s="1">
        <v>44480</v>
      </c>
      <c r="I33804" s="1">
        <v>44302</v>
      </c>
      <c r="J33804" s="1">
        <v>44268</v>
      </c>
      <c r="K33804" t="s">
        <v>30</v>
      </c>
      <c r="L33804" t="str">
        <f>IF(OR(bank_loan_data[[#This Row],[loan_status]]="Fully Paid",bank_loan_data[[#This Row],[loan_status]]="Current"),"Good Loan","Bad Loan")</f>
        <v>Bad Loan</v>
      </c>
      <c r="M33804" s="1">
        <v>44299</v>
      </c>
      <c r="N33804">
        <v>1212639</v>
      </c>
      <c r="O33804" t="s">
        <v>5769</v>
      </c>
      <c r="P33804" t="s">
        <v>158</v>
      </c>
      <c r="Q33804" t="s">
        <v>28666</v>
      </c>
      <c r="R33804" t="s">
        <v>54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64</v>
      </c>
      <c r="C33805" t="s">
        <v>25</v>
      </c>
      <c r="D33805" t="s">
        <v>50</v>
      </c>
      <c r="E33805" t="s">
        <v>19869</v>
      </c>
      <c r="F33805" t="s">
        <v>46</v>
      </c>
      <c r="G33805" t="s">
        <v>47</v>
      </c>
      <c r="H33805" s="1">
        <v>44480</v>
      </c>
      <c r="I33805" s="1">
        <v>44332</v>
      </c>
      <c r="J33805" s="1">
        <v>44514</v>
      </c>
      <c r="K33805" t="s">
        <v>38</v>
      </c>
      <c r="L33805" t="str">
        <f>IF(OR(bank_loan_data[[#This Row],[loan_status]]="Fully Paid",bank_loan_data[[#This Row],[loan_status]]="Current"),"Good Loan","Bad Loan")</f>
        <v>Good Loan</v>
      </c>
      <c r="M33805" s="1">
        <v>44544</v>
      </c>
      <c r="N33805">
        <v>1212640</v>
      </c>
      <c r="O33805" t="s">
        <v>19467</v>
      </c>
      <c r="P33805" t="s">
        <v>74</v>
      </c>
      <c r="Q33805" t="s">
        <v>28666</v>
      </c>
      <c r="R33805" t="s">
        <v>43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95</v>
      </c>
      <c r="C33806" t="s">
        <v>25</v>
      </c>
      <c r="D33806" t="s">
        <v>50</v>
      </c>
      <c r="E33806" t="s">
        <v>5401</v>
      </c>
      <c r="F33806" t="s">
        <v>37</v>
      </c>
      <c r="G33806" t="s">
        <v>29</v>
      </c>
      <c r="H33806" s="1">
        <v>44480</v>
      </c>
      <c r="I33806" s="1">
        <v>44301</v>
      </c>
      <c r="J33806" s="1">
        <v>44544</v>
      </c>
      <c r="K33806" t="s">
        <v>30</v>
      </c>
      <c r="L33806" t="str">
        <f>IF(OR(bank_loan_data[[#This Row],[loan_status]]="Fully Paid",bank_loan_data[[#This Row],[loan_status]]="Current"),"Good Loan","Bad Loan")</f>
        <v>Bad Loan</v>
      </c>
      <c r="M33806" s="1">
        <v>44575</v>
      </c>
      <c r="N33806">
        <v>1212650</v>
      </c>
      <c r="O33806" t="s">
        <v>1516</v>
      </c>
      <c r="P33806" t="s">
        <v>890</v>
      </c>
      <c r="Q33806" t="s">
        <v>28667</v>
      </c>
      <c r="R33806" t="s">
        <v>54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191</v>
      </c>
      <c r="C33807" t="s">
        <v>25</v>
      </c>
      <c r="D33807" t="s">
        <v>26</v>
      </c>
      <c r="E33807" t="s">
        <v>684</v>
      </c>
      <c r="F33807" t="s">
        <v>52</v>
      </c>
      <c r="G33807" t="s">
        <v>47</v>
      </c>
      <c r="H33807" s="1">
        <v>44480</v>
      </c>
      <c r="I33807" s="1">
        <v>44514</v>
      </c>
      <c r="J33807" s="1">
        <v>44514</v>
      </c>
      <c r="K33807" t="s">
        <v>38</v>
      </c>
      <c r="L33807" t="str">
        <f>IF(OR(bank_loan_data[[#This Row],[loan_status]]="Fully Paid",bank_loan_data[[#This Row],[loan_status]]="Current"),"Good Loan","Bad Loan")</f>
        <v>Good Loan</v>
      </c>
      <c r="M33807" s="1">
        <v>44544</v>
      </c>
      <c r="N33807">
        <v>1212690</v>
      </c>
      <c r="O33807" t="s">
        <v>31</v>
      </c>
      <c r="P33807" t="s">
        <v>92</v>
      </c>
      <c r="Q33807" t="s">
        <v>28666</v>
      </c>
      <c r="R33807" t="s">
        <v>33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30</v>
      </c>
      <c r="C33808" t="s">
        <v>25</v>
      </c>
      <c r="D33808" t="s">
        <v>50</v>
      </c>
      <c r="E33808" t="s">
        <v>1775</v>
      </c>
      <c r="F33808" t="s">
        <v>52</v>
      </c>
      <c r="G33808" t="s">
        <v>47</v>
      </c>
      <c r="H33808" s="1">
        <v>44480</v>
      </c>
      <c r="I33808" s="1">
        <v>44328</v>
      </c>
      <c r="J33808" s="1">
        <v>44208</v>
      </c>
      <c r="K33808" t="s">
        <v>30</v>
      </c>
      <c r="L33808" t="str">
        <f>IF(OR(bank_loan_data[[#This Row],[loan_status]]="Fully Paid",bank_loan_data[[#This Row],[loan_status]]="Current"),"Good Loan","Bad Loan")</f>
        <v>Bad Loan</v>
      </c>
      <c r="M33808" s="1">
        <v>44239</v>
      </c>
      <c r="N33808">
        <v>1212694</v>
      </c>
      <c r="O33808" t="s">
        <v>1516</v>
      </c>
      <c r="P33808" t="s">
        <v>53</v>
      </c>
      <c r="Q33808" t="s">
        <v>28666</v>
      </c>
      <c r="R33808" t="s">
        <v>43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83</v>
      </c>
      <c r="C33809" t="s">
        <v>25</v>
      </c>
      <c r="D33809" t="s">
        <v>50</v>
      </c>
      <c r="E33809" t="s">
        <v>18972</v>
      </c>
      <c r="F33809" t="s">
        <v>28</v>
      </c>
      <c r="G33809" t="s">
        <v>29</v>
      </c>
      <c r="H33809" s="1">
        <v>44480</v>
      </c>
      <c r="I33809" s="1">
        <v>44302</v>
      </c>
      <c r="J33809" s="1">
        <v>44332</v>
      </c>
      <c r="K33809" t="s">
        <v>1473</v>
      </c>
      <c r="L33809" t="str">
        <f>IF(OR(bank_loan_data[[#This Row],[loan_status]]="Fully Paid",bank_loan_data[[#This Row],[loan_status]]="Current"),"Good Loan","Bad Loan")</f>
        <v>Good Loan</v>
      </c>
      <c r="M33809" s="1">
        <v>44363</v>
      </c>
      <c r="N33809">
        <v>1212703</v>
      </c>
      <c r="O33809" t="s">
        <v>5769</v>
      </c>
      <c r="P33809" t="s">
        <v>42</v>
      </c>
      <c r="Q33809" t="s">
        <v>28667</v>
      </c>
      <c r="R33809" t="s">
        <v>33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24</v>
      </c>
      <c r="C33810" t="s">
        <v>25</v>
      </c>
      <c r="D33810" t="s">
        <v>118</v>
      </c>
      <c r="E33810" t="s">
        <v>26599</v>
      </c>
      <c r="F33810" t="s">
        <v>615</v>
      </c>
      <c r="G33810" t="s">
        <v>47</v>
      </c>
      <c r="H33810" s="1">
        <v>44480</v>
      </c>
      <c r="I33810" s="1">
        <v>44332</v>
      </c>
      <c r="J33810" s="1">
        <v>44332</v>
      </c>
      <c r="K33810" t="s">
        <v>1473</v>
      </c>
      <c r="L33810" t="str">
        <f>IF(OR(bank_loan_data[[#This Row],[loan_status]]="Fully Paid",bank_loan_data[[#This Row],[loan_status]]="Current"),"Good Loan","Bad Loan")</f>
        <v>Good Loan</v>
      </c>
      <c r="M33810" s="1">
        <v>44363</v>
      </c>
      <c r="N33810">
        <v>1212928</v>
      </c>
      <c r="O33810" t="s">
        <v>20945</v>
      </c>
      <c r="P33810" t="s">
        <v>616</v>
      </c>
      <c r="Q33810" t="s">
        <v>28667</v>
      </c>
      <c r="R33810" t="s">
        <v>43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95</v>
      </c>
      <c r="C33811" t="s">
        <v>25</v>
      </c>
      <c r="D33811" t="s">
        <v>40</v>
      </c>
      <c r="E33811" t="s">
        <v>2719</v>
      </c>
      <c r="F33811" t="s">
        <v>28</v>
      </c>
      <c r="G33811" t="s">
        <v>29</v>
      </c>
      <c r="H33811" s="1">
        <v>44480</v>
      </c>
      <c r="I33811" s="1">
        <v>44241</v>
      </c>
      <c r="J33811" s="1">
        <v>44239</v>
      </c>
      <c r="K33811" t="s">
        <v>38</v>
      </c>
      <c r="L33811" t="str">
        <f>IF(OR(bank_loan_data[[#This Row],[loan_status]]="Fully Paid",bank_loan_data[[#This Row],[loan_status]]="Current"),"Good Loan","Bad Loan")</f>
        <v>Good Loan</v>
      </c>
      <c r="M33811" s="1">
        <v>44267</v>
      </c>
      <c r="N33811">
        <v>1212935</v>
      </c>
      <c r="O33811" t="s">
        <v>1516</v>
      </c>
      <c r="P33811" t="s">
        <v>59</v>
      </c>
      <c r="Q33811" t="s">
        <v>28666</v>
      </c>
      <c r="R33811" t="s">
        <v>33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193</v>
      </c>
      <c r="C33812" t="s">
        <v>25</v>
      </c>
      <c r="D33812" t="s">
        <v>124</v>
      </c>
      <c r="F33812" t="s">
        <v>52</v>
      </c>
      <c r="G33812" t="s">
        <v>47</v>
      </c>
      <c r="H33812" s="1">
        <v>44480</v>
      </c>
      <c r="I33812" s="1">
        <v>44422</v>
      </c>
      <c r="J33812" s="1">
        <v>44422</v>
      </c>
      <c r="K33812" t="s">
        <v>38</v>
      </c>
      <c r="L33812" t="str">
        <f>IF(OR(bank_loan_data[[#This Row],[loan_status]]="Fully Paid",bank_loan_data[[#This Row],[loan_status]]="Current"),"Good Loan","Bad Loan")</f>
        <v>Good Loan</v>
      </c>
      <c r="M33812" s="1">
        <v>44453</v>
      </c>
      <c r="N33812">
        <v>1212980</v>
      </c>
      <c r="O33812" t="s">
        <v>5769</v>
      </c>
      <c r="P33812" t="s">
        <v>98</v>
      </c>
      <c r="Q33812" t="s">
        <v>28666</v>
      </c>
      <c r="R33812" t="s">
        <v>54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60</v>
      </c>
      <c r="C33813" t="s">
        <v>25</v>
      </c>
      <c r="D33813" t="s">
        <v>50</v>
      </c>
      <c r="E33813" t="s">
        <v>12093</v>
      </c>
      <c r="F33813" t="s">
        <v>87</v>
      </c>
      <c r="G33813" t="s">
        <v>62</v>
      </c>
      <c r="H33813" s="1">
        <v>44480</v>
      </c>
      <c r="I33813" s="1">
        <v>44241</v>
      </c>
      <c r="J33813" s="1">
        <v>44269</v>
      </c>
      <c r="K33813" t="s">
        <v>38</v>
      </c>
      <c r="L33813" t="str">
        <f>IF(OR(bank_loan_data[[#This Row],[loan_status]]="Fully Paid",bank_loan_data[[#This Row],[loan_status]]="Current"),"Good Loan","Bad Loan")</f>
        <v>Good Loan</v>
      </c>
      <c r="M33813" s="1">
        <v>44300</v>
      </c>
      <c r="N33813">
        <v>1212981</v>
      </c>
      <c r="O33813" t="s">
        <v>5769</v>
      </c>
      <c r="P33813" t="s">
        <v>109</v>
      </c>
      <c r="Q33813" t="s">
        <v>28666</v>
      </c>
      <c r="R33813" t="s">
        <v>33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35</v>
      </c>
      <c r="C33814" t="s">
        <v>25</v>
      </c>
      <c r="D33814" t="s">
        <v>50</v>
      </c>
      <c r="E33814" t="s">
        <v>27769</v>
      </c>
      <c r="F33814" t="s">
        <v>87</v>
      </c>
      <c r="G33814" t="s">
        <v>47</v>
      </c>
      <c r="H33814" s="1">
        <v>44480</v>
      </c>
      <c r="I33814" s="1">
        <v>44332</v>
      </c>
      <c r="J33814" s="1">
        <v>44332</v>
      </c>
      <c r="K33814" t="s">
        <v>1473</v>
      </c>
      <c r="L33814" t="str">
        <f>IF(OR(bank_loan_data[[#This Row],[loan_status]]="Fully Paid",bank_loan_data[[#This Row],[loan_status]]="Current"),"Good Loan","Bad Loan")</f>
        <v>Good Loan</v>
      </c>
      <c r="M33814" s="1">
        <v>44363</v>
      </c>
      <c r="N33814">
        <v>1212445</v>
      </c>
      <c r="O33814" t="s">
        <v>26726</v>
      </c>
      <c r="P33814" t="s">
        <v>372</v>
      </c>
      <c r="Q33814" t="s">
        <v>28667</v>
      </c>
      <c r="R33814" t="s">
        <v>33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64</v>
      </c>
      <c r="C33815" t="s">
        <v>25</v>
      </c>
      <c r="D33815" t="s">
        <v>55</v>
      </c>
      <c r="E33815" t="s">
        <v>23298</v>
      </c>
      <c r="F33815" t="s">
        <v>52</v>
      </c>
      <c r="G33815" t="s">
        <v>47</v>
      </c>
      <c r="H33815" s="1">
        <v>44480</v>
      </c>
      <c r="I33815" s="1">
        <v>44211</v>
      </c>
      <c r="J33815" s="1">
        <v>44544</v>
      </c>
      <c r="K33815" t="s">
        <v>38</v>
      </c>
      <c r="L33815" t="str">
        <f>IF(OR(bank_loan_data[[#This Row],[loan_status]]="Fully Paid",bank_loan_data[[#This Row],[loan_status]]="Current"),"Good Loan","Bad Loan")</f>
        <v>Good Loan</v>
      </c>
      <c r="M33815" s="1">
        <v>44575</v>
      </c>
      <c r="N33815">
        <v>1212462</v>
      </c>
      <c r="O33815" t="s">
        <v>23257</v>
      </c>
      <c r="P33815" t="s">
        <v>53</v>
      </c>
      <c r="Q33815" t="s">
        <v>28666</v>
      </c>
      <c r="R33815" t="s">
        <v>43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34</v>
      </c>
      <c r="C33816" t="s">
        <v>25</v>
      </c>
      <c r="D33816" t="s">
        <v>40</v>
      </c>
      <c r="E33816" t="s">
        <v>18736</v>
      </c>
      <c r="F33816" t="s">
        <v>37</v>
      </c>
      <c r="G33816" t="s">
        <v>29</v>
      </c>
      <c r="H33816" s="1">
        <v>44511</v>
      </c>
      <c r="I33816" s="1">
        <v>44302</v>
      </c>
      <c r="J33816" s="1">
        <v>44300</v>
      </c>
      <c r="K33816" t="s">
        <v>38</v>
      </c>
      <c r="L33816" t="str">
        <f>IF(OR(bank_loan_data[[#This Row],[loan_status]]="Fully Paid",bank_loan_data[[#This Row],[loan_status]]="Current"),"Good Loan","Bad Loan")</f>
        <v>Good Loan</v>
      </c>
      <c r="M33816" s="1">
        <v>44330</v>
      </c>
      <c r="N33816">
        <v>1212470</v>
      </c>
      <c r="O33816" t="s">
        <v>5769</v>
      </c>
      <c r="P33816" t="s">
        <v>1140</v>
      </c>
      <c r="Q33816" t="s">
        <v>28667</v>
      </c>
      <c r="R33816" t="s">
        <v>54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7</v>
      </c>
      <c r="C33817" t="s">
        <v>25</v>
      </c>
      <c r="D33817" t="s">
        <v>50</v>
      </c>
      <c r="E33817" t="s">
        <v>11463</v>
      </c>
      <c r="F33817" t="s">
        <v>52</v>
      </c>
      <c r="G33817" t="s">
        <v>47</v>
      </c>
      <c r="H33817" s="1">
        <v>44480</v>
      </c>
      <c r="I33817" s="1">
        <v>44332</v>
      </c>
      <c r="J33817" s="1">
        <v>44514</v>
      </c>
      <c r="K33817" t="s">
        <v>38</v>
      </c>
      <c r="L33817" t="str">
        <f>IF(OR(bank_loan_data[[#This Row],[loan_status]]="Fully Paid",bank_loan_data[[#This Row],[loan_status]]="Current"),"Good Loan","Bad Loan")</f>
        <v>Good Loan</v>
      </c>
      <c r="M33817" s="1">
        <v>44544</v>
      </c>
      <c r="N33817">
        <v>1212504</v>
      </c>
      <c r="O33817" t="s">
        <v>5769</v>
      </c>
      <c r="P33817" t="s">
        <v>92</v>
      </c>
      <c r="Q33817" t="s">
        <v>28666</v>
      </c>
      <c r="R33817" t="s">
        <v>33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112</v>
      </c>
      <c r="C33818" t="s">
        <v>25</v>
      </c>
      <c r="D33818" t="s">
        <v>40</v>
      </c>
      <c r="E33818" t="s">
        <v>11723</v>
      </c>
      <c r="F33818" t="s">
        <v>46</v>
      </c>
      <c r="G33818" t="s">
        <v>47</v>
      </c>
      <c r="H33818" s="1">
        <v>44511</v>
      </c>
      <c r="I33818" s="1">
        <v>44302</v>
      </c>
      <c r="J33818" s="1">
        <v>44241</v>
      </c>
      <c r="K33818" t="s">
        <v>38</v>
      </c>
      <c r="L33818" t="str">
        <f>IF(OR(bank_loan_data[[#This Row],[loan_status]]="Fully Paid",bank_loan_data[[#This Row],[loan_status]]="Current"),"Good Loan","Bad Loan")</f>
        <v>Good Loan</v>
      </c>
      <c r="M33818" s="1">
        <v>44269</v>
      </c>
      <c r="N33818">
        <v>1212507</v>
      </c>
      <c r="O33818" t="s">
        <v>5769</v>
      </c>
      <c r="P33818" t="s">
        <v>72</v>
      </c>
      <c r="Q33818" t="s">
        <v>28666</v>
      </c>
      <c r="R33818" t="s">
        <v>33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34</v>
      </c>
      <c r="C33819" t="s">
        <v>25</v>
      </c>
      <c r="D33819" t="s">
        <v>107</v>
      </c>
      <c r="E33819" t="s">
        <v>443</v>
      </c>
      <c r="F33819" t="s">
        <v>52</v>
      </c>
      <c r="G33819" t="s">
        <v>29</v>
      </c>
      <c r="H33819" s="1">
        <v>44480</v>
      </c>
      <c r="I33819" s="1">
        <v>44270</v>
      </c>
      <c r="J33819" s="1">
        <v>44239</v>
      </c>
      <c r="K33819" t="s">
        <v>38</v>
      </c>
      <c r="L33819" t="str">
        <f>IF(OR(bank_loan_data[[#This Row],[loan_status]]="Fully Paid",bank_loan_data[[#This Row],[loan_status]]="Current"),"Good Loan","Bad Loan")</f>
        <v>Good Loan</v>
      </c>
      <c r="M33819" s="1">
        <v>44267</v>
      </c>
      <c r="N33819">
        <v>1212716</v>
      </c>
      <c r="O33819" t="s">
        <v>23706</v>
      </c>
      <c r="P33819" t="s">
        <v>92</v>
      </c>
      <c r="Q33819" t="s">
        <v>28666</v>
      </c>
      <c r="R33819" t="s">
        <v>33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89</v>
      </c>
      <c r="C33820" t="s">
        <v>25</v>
      </c>
      <c r="D33820" t="s">
        <v>80</v>
      </c>
      <c r="E33820" t="s">
        <v>15930</v>
      </c>
      <c r="F33820" t="s">
        <v>87</v>
      </c>
      <c r="G33820" t="s">
        <v>47</v>
      </c>
      <c r="H33820" s="1">
        <v>44480</v>
      </c>
      <c r="I33820" s="1">
        <v>44332</v>
      </c>
      <c r="J33820" s="1">
        <v>44545</v>
      </c>
      <c r="K33820" t="s">
        <v>38</v>
      </c>
      <c r="L33820" t="str">
        <f>IF(OR(bank_loan_data[[#This Row],[loan_status]]="Fully Paid",bank_loan_data[[#This Row],[loan_status]]="Current"),"Good Loan","Bad Loan")</f>
        <v>Good Loan</v>
      </c>
      <c r="M33820" s="1">
        <v>44576</v>
      </c>
      <c r="N33820">
        <v>1212717</v>
      </c>
      <c r="O33820" t="s">
        <v>5769</v>
      </c>
      <c r="P33820" t="s">
        <v>372</v>
      </c>
      <c r="Q33820" t="s">
        <v>28667</v>
      </c>
      <c r="R33820" t="s">
        <v>43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34</v>
      </c>
      <c r="C33821" t="s">
        <v>25</v>
      </c>
      <c r="D33821" t="s">
        <v>107</v>
      </c>
      <c r="E33821" t="s">
        <v>9652</v>
      </c>
      <c r="F33821" t="s">
        <v>46</v>
      </c>
      <c r="G33821" t="s">
        <v>29</v>
      </c>
      <c r="H33821" s="1">
        <v>44480</v>
      </c>
      <c r="I33821" s="1">
        <v>44332</v>
      </c>
      <c r="J33821" s="1">
        <v>44514</v>
      </c>
      <c r="K33821" t="s">
        <v>38</v>
      </c>
      <c r="L33821" t="str">
        <f>IF(OR(bank_loan_data[[#This Row],[loan_status]]="Fully Paid",bank_loan_data[[#This Row],[loan_status]]="Current"),"Good Loan","Bad Loan")</f>
        <v>Good Loan</v>
      </c>
      <c r="M33821" s="1">
        <v>44544</v>
      </c>
      <c r="N33821">
        <v>1212720</v>
      </c>
      <c r="O33821" t="s">
        <v>5769</v>
      </c>
      <c r="P33821" t="s">
        <v>74</v>
      </c>
      <c r="Q33821" t="s">
        <v>28666</v>
      </c>
      <c r="R33821" t="s">
        <v>43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30</v>
      </c>
      <c r="C33822" t="s">
        <v>25</v>
      </c>
      <c r="D33822" t="s">
        <v>40</v>
      </c>
      <c r="E33822" t="s">
        <v>1643</v>
      </c>
      <c r="F33822" t="s">
        <v>52</v>
      </c>
      <c r="G33822" t="s">
        <v>47</v>
      </c>
      <c r="H33822" s="1">
        <v>44480</v>
      </c>
      <c r="I33822" s="1">
        <v>44512</v>
      </c>
      <c r="J33822" s="1">
        <v>44512</v>
      </c>
      <c r="K33822" t="s">
        <v>38</v>
      </c>
      <c r="L33822" t="str">
        <f>IF(OR(bank_loan_data[[#This Row],[loan_status]]="Fully Paid",bank_loan_data[[#This Row],[loan_status]]="Current"),"Good Loan","Bad Loan")</f>
        <v>Good Loan</v>
      </c>
      <c r="M33822" s="1">
        <v>44542</v>
      </c>
      <c r="N33822">
        <v>1212727</v>
      </c>
      <c r="O33822" t="s">
        <v>21726</v>
      </c>
      <c r="P33822" t="s">
        <v>53</v>
      </c>
      <c r="Q33822" t="s">
        <v>28666</v>
      </c>
      <c r="R33822" t="s">
        <v>33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89</v>
      </c>
      <c r="C33823" t="s">
        <v>25</v>
      </c>
      <c r="D33823" t="s">
        <v>50</v>
      </c>
      <c r="F33823" t="s">
        <v>52</v>
      </c>
      <c r="G33823" t="s">
        <v>62</v>
      </c>
      <c r="H33823" s="1">
        <v>44480</v>
      </c>
      <c r="I33823" s="1">
        <v>44211</v>
      </c>
      <c r="J33823" s="1">
        <v>44514</v>
      </c>
      <c r="K33823" t="s">
        <v>38</v>
      </c>
      <c r="L33823" t="str">
        <f>IF(OR(bank_loan_data[[#This Row],[loan_status]]="Fully Paid",bank_loan_data[[#This Row],[loan_status]]="Current"),"Good Loan","Bad Loan")</f>
        <v>Good Loan</v>
      </c>
      <c r="M33823" s="1">
        <v>44544</v>
      </c>
      <c r="N33823">
        <v>1212732</v>
      </c>
      <c r="O33823" t="s">
        <v>26726</v>
      </c>
      <c r="P33823" t="s">
        <v>63</v>
      </c>
      <c r="Q33823" t="s">
        <v>28666</v>
      </c>
      <c r="R33823" t="s">
        <v>54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142</v>
      </c>
      <c r="C33824" t="s">
        <v>25</v>
      </c>
      <c r="D33824" t="s">
        <v>118</v>
      </c>
      <c r="E33824" t="s">
        <v>20024</v>
      </c>
      <c r="F33824" t="s">
        <v>28</v>
      </c>
      <c r="G33824" t="s">
        <v>47</v>
      </c>
      <c r="H33824" s="1">
        <v>44511</v>
      </c>
      <c r="I33824" s="1">
        <v>44302</v>
      </c>
      <c r="J33824" s="1">
        <v>44208</v>
      </c>
      <c r="K33824" t="s">
        <v>38</v>
      </c>
      <c r="L33824" t="str">
        <f>IF(OR(bank_loan_data[[#This Row],[loan_status]]="Fully Paid",bank_loan_data[[#This Row],[loan_status]]="Current"),"Good Loan","Bad Loan")</f>
        <v>Good Loan</v>
      </c>
      <c r="M33824" s="1">
        <v>44239</v>
      </c>
      <c r="N33824">
        <v>1212735</v>
      </c>
      <c r="O33824" t="s">
        <v>19467</v>
      </c>
      <c r="P33824" t="s">
        <v>158</v>
      </c>
      <c r="Q33824" t="s">
        <v>28666</v>
      </c>
      <c r="R33824" t="s">
        <v>43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49</v>
      </c>
      <c r="C33825" t="s">
        <v>25</v>
      </c>
      <c r="D33825" t="s">
        <v>55</v>
      </c>
      <c r="E33825" t="s">
        <v>24111</v>
      </c>
      <c r="F33825" t="s">
        <v>52</v>
      </c>
      <c r="G33825" t="s">
        <v>47</v>
      </c>
      <c r="H33825" s="1">
        <v>44480</v>
      </c>
      <c r="I33825" s="1">
        <v>44421</v>
      </c>
      <c r="J33825" s="1">
        <v>44329</v>
      </c>
      <c r="K33825" t="s">
        <v>30</v>
      </c>
      <c r="L33825" t="str">
        <f>IF(OR(bank_loan_data[[#This Row],[loan_status]]="Fully Paid",bank_loan_data[[#This Row],[loan_status]]="Current"),"Good Loan","Bad Loan")</f>
        <v>Bad Loan</v>
      </c>
      <c r="M33825" s="1">
        <v>44360</v>
      </c>
      <c r="N33825">
        <v>1212746</v>
      </c>
      <c r="O33825" t="s">
        <v>20945</v>
      </c>
      <c r="P33825" t="s">
        <v>63</v>
      </c>
      <c r="Q33825" t="s">
        <v>28666</v>
      </c>
      <c r="R33825" t="s">
        <v>43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34</v>
      </c>
      <c r="C33826" t="s">
        <v>25</v>
      </c>
      <c r="D33826" t="s">
        <v>40</v>
      </c>
      <c r="E33826" t="s">
        <v>4504</v>
      </c>
      <c r="F33826" t="s">
        <v>46</v>
      </c>
      <c r="G33826" t="s">
        <v>47</v>
      </c>
      <c r="H33826" s="1">
        <v>44480</v>
      </c>
      <c r="I33826" s="1">
        <v>44332</v>
      </c>
      <c r="J33826" s="1">
        <v>44514</v>
      </c>
      <c r="K33826" t="s">
        <v>38</v>
      </c>
      <c r="L33826" t="str">
        <f>IF(OR(bank_loan_data[[#This Row],[loan_status]]="Fully Paid",bank_loan_data[[#This Row],[loan_status]]="Current"),"Good Loan","Bad Loan")</f>
        <v>Good Loan</v>
      </c>
      <c r="M33826" s="1">
        <v>44544</v>
      </c>
      <c r="N33826">
        <v>1212771</v>
      </c>
      <c r="O33826" t="s">
        <v>1516</v>
      </c>
      <c r="P33826" t="s">
        <v>48</v>
      </c>
      <c r="Q33826" t="s">
        <v>28666</v>
      </c>
      <c r="R33826" t="s">
        <v>54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126</v>
      </c>
      <c r="C33827" t="s">
        <v>25</v>
      </c>
      <c r="D33827" t="s">
        <v>55</v>
      </c>
      <c r="E33827" t="s">
        <v>23310</v>
      </c>
      <c r="F33827" t="s">
        <v>52</v>
      </c>
      <c r="G33827" t="s">
        <v>47</v>
      </c>
      <c r="H33827" s="1">
        <v>44480</v>
      </c>
      <c r="I33827" s="1">
        <v>44483</v>
      </c>
      <c r="J33827" s="1">
        <v>44514</v>
      </c>
      <c r="K33827" t="s">
        <v>38</v>
      </c>
      <c r="L33827" t="str">
        <f>IF(OR(bank_loan_data[[#This Row],[loan_status]]="Fully Paid",bank_loan_data[[#This Row],[loan_status]]="Current"),"Good Loan","Bad Loan")</f>
        <v>Good Loan</v>
      </c>
      <c r="M33827" s="1">
        <v>44544</v>
      </c>
      <c r="N33827">
        <v>1212812</v>
      </c>
      <c r="O33827" t="s">
        <v>23257</v>
      </c>
      <c r="P33827" t="s">
        <v>92</v>
      </c>
      <c r="Q33827" t="s">
        <v>28666</v>
      </c>
      <c r="R33827" t="s">
        <v>43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83</v>
      </c>
      <c r="C33828" t="s">
        <v>25</v>
      </c>
      <c r="D33828" t="s">
        <v>75</v>
      </c>
      <c r="E33828" t="s">
        <v>3325</v>
      </c>
      <c r="F33828" t="s">
        <v>87</v>
      </c>
      <c r="G33828" t="s">
        <v>29</v>
      </c>
      <c r="H33828" s="1">
        <v>44480</v>
      </c>
      <c r="I33828" s="1">
        <v>44361</v>
      </c>
      <c r="J33828" s="1">
        <v>44420</v>
      </c>
      <c r="K33828" t="s">
        <v>38</v>
      </c>
      <c r="L33828" t="str">
        <f>IF(OR(bank_loan_data[[#This Row],[loan_status]]="Fully Paid",bank_loan_data[[#This Row],[loan_status]]="Current"),"Good Loan","Bad Loan")</f>
        <v>Good Loan</v>
      </c>
      <c r="M33828" s="1">
        <v>44451</v>
      </c>
      <c r="N33828">
        <v>1212818</v>
      </c>
      <c r="O33828" t="s">
        <v>19467</v>
      </c>
      <c r="P33828" t="s">
        <v>88</v>
      </c>
      <c r="Q33828" t="s">
        <v>28666</v>
      </c>
      <c r="R33828" t="s">
        <v>43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128</v>
      </c>
      <c r="C33829" t="s">
        <v>25</v>
      </c>
      <c r="D33829" t="s">
        <v>90</v>
      </c>
      <c r="E33829" t="s">
        <v>12050</v>
      </c>
      <c r="F33829" t="s">
        <v>46</v>
      </c>
      <c r="G33829" t="s">
        <v>62</v>
      </c>
      <c r="H33829" s="1">
        <v>44480</v>
      </c>
      <c r="I33829" s="1">
        <v>44329</v>
      </c>
      <c r="J33829" s="1">
        <v>44329</v>
      </c>
      <c r="K33829" t="s">
        <v>38</v>
      </c>
      <c r="L33829" t="str">
        <f>IF(OR(bank_loan_data[[#This Row],[loan_status]]="Fully Paid",bank_loan_data[[#This Row],[loan_status]]="Current"),"Good Loan","Bad Loan")</f>
        <v>Good Loan</v>
      </c>
      <c r="M33829" s="1">
        <v>44360</v>
      </c>
      <c r="N33829">
        <v>1212859</v>
      </c>
      <c r="O33829" t="s">
        <v>5769</v>
      </c>
      <c r="P33829" t="s">
        <v>82</v>
      </c>
      <c r="Q33829" t="s">
        <v>28666</v>
      </c>
      <c r="R33829" t="s">
        <v>33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34</v>
      </c>
      <c r="C33830" t="s">
        <v>25</v>
      </c>
      <c r="D33830" t="s">
        <v>55</v>
      </c>
      <c r="E33830" t="s">
        <v>21275</v>
      </c>
      <c r="F33830" t="s">
        <v>28</v>
      </c>
      <c r="G33830" t="s">
        <v>47</v>
      </c>
      <c r="H33830" s="1">
        <v>44480</v>
      </c>
      <c r="I33830" s="1">
        <v>44515</v>
      </c>
      <c r="J33830" s="1">
        <v>44515</v>
      </c>
      <c r="K33830" t="s">
        <v>38</v>
      </c>
      <c r="L33830" t="str">
        <f>IF(OR(bank_loan_data[[#This Row],[loan_status]]="Fully Paid",bank_loan_data[[#This Row],[loan_status]]="Current"),"Good Loan","Bad Loan")</f>
        <v>Good Loan</v>
      </c>
      <c r="M33830" s="1">
        <v>44545</v>
      </c>
      <c r="N33830">
        <v>1212861</v>
      </c>
      <c r="O33830" t="s">
        <v>19467</v>
      </c>
      <c r="P33830" t="s">
        <v>158</v>
      </c>
      <c r="Q33830" t="s">
        <v>28667</v>
      </c>
      <c r="R33830" t="s">
        <v>54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86</v>
      </c>
      <c r="C33831" t="s">
        <v>25</v>
      </c>
      <c r="D33831" t="s">
        <v>50</v>
      </c>
      <c r="E33831" t="s">
        <v>25015</v>
      </c>
      <c r="F33831" t="s">
        <v>46</v>
      </c>
      <c r="G33831" t="s">
        <v>29</v>
      </c>
      <c r="H33831" s="1">
        <v>44480</v>
      </c>
      <c r="I33831" s="1">
        <v>44483</v>
      </c>
      <c r="J33831" s="1">
        <v>44514</v>
      </c>
      <c r="K33831" t="s">
        <v>38</v>
      </c>
      <c r="L33831" t="str">
        <f>IF(OR(bank_loan_data[[#This Row],[loan_status]]="Fully Paid",bank_loan_data[[#This Row],[loan_status]]="Current"),"Good Loan","Bad Loan")</f>
        <v>Good Loan</v>
      </c>
      <c r="M33831" s="1">
        <v>44544</v>
      </c>
      <c r="N33831">
        <v>1213120</v>
      </c>
      <c r="O33831" t="s">
        <v>20945</v>
      </c>
      <c r="P33831" t="s">
        <v>82</v>
      </c>
      <c r="Q33831" t="s">
        <v>28666</v>
      </c>
      <c r="R33831" t="s">
        <v>43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193</v>
      </c>
      <c r="C33832" t="s">
        <v>25</v>
      </c>
      <c r="D33832" t="s">
        <v>26</v>
      </c>
      <c r="E33832" t="s">
        <v>173</v>
      </c>
      <c r="F33832" t="s">
        <v>87</v>
      </c>
      <c r="G33832" t="s">
        <v>29</v>
      </c>
      <c r="H33832" s="1">
        <v>44480</v>
      </c>
      <c r="I33832" s="1">
        <v>44332</v>
      </c>
      <c r="J33832" s="1">
        <v>44514</v>
      </c>
      <c r="K33832" t="s">
        <v>38</v>
      </c>
      <c r="L33832" t="str">
        <f>IF(OR(bank_loan_data[[#This Row],[loan_status]]="Fully Paid",bank_loan_data[[#This Row],[loan_status]]="Current"),"Good Loan","Bad Loan")</f>
        <v>Good Loan</v>
      </c>
      <c r="M33832" s="1">
        <v>44544</v>
      </c>
      <c r="N33832">
        <v>1213148</v>
      </c>
      <c r="O33832" t="s">
        <v>5769</v>
      </c>
      <c r="P33832" t="s">
        <v>901</v>
      </c>
      <c r="Q33832" t="s">
        <v>28666</v>
      </c>
      <c r="R33832" t="s">
        <v>33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105</v>
      </c>
      <c r="C33833" t="s">
        <v>25</v>
      </c>
      <c r="D33833" t="s">
        <v>118</v>
      </c>
      <c r="F33833" t="s">
        <v>46</v>
      </c>
      <c r="G33833" t="s">
        <v>29</v>
      </c>
      <c r="H33833" s="1">
        <v>44480</v>
      </c>
      <c r="I33833" s="1">
        <v>44332</v>
      </c>
      <c r="J33833" s="1">
        <v>44420</v>
      </c>
      <c r="K33833" t="s">
        <v>38</v>
      </c>
      <c r="L33833" t="str">
        <f>IF(OR(bank_loan_data[[#This Row],[loan_status]]="Fully Paid",bank_loan_data[[#This Row],[loan_status]]="Current"),"Good Loan","Bad Loan")</f>
        <v>Good Loan</v>
      </c>
      <c r="M33833" s="1">
        <v>44451</v>
      </c>
      <c r="N33833">
        <v>1213174</v>
      </c>
      <c r="O33833" t="s">
        <v>5769</v>
      </c>
      <c r="P33833" t="s">
        <v>69</v>
      </c>
      <c r="Q33833" t="s">
        <v>28666</v>
      </c>
      <c r="R33833" t="s">
        <v>43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49</v>
      </c>
      <c r="C33834" t="s">
        <v>25</v>
      </c>
      <c r="D33834" t="s">
        <v>80</v>
      </c>
      <c r="E33834" t="s">
        <v>6939</v>
      </c>
      <c r="F33834" t="s">
        <v>52</v>
      </c>
      <c r="G33834" t="s">
        <v>47</v>
      </c>
      <c r="H33834" s="1">
        <v>44480</v>
      </c>
      <c r="I33834" s="1">
        <v>44212</v>
      </c>
      <c r="J33834" s="1">
        <v>44267</v>
      </c>
      <c r="K33834" t="s">
        <v>38</v>
      </c>
      <c r="L33834" t="str">
        <f>IF(OR(bank_loan_data[[#This Row],[loan_status]]="Fully Paid",bank_loan_data[[#This Row],[loan_status]]="Current"),"Good Loan","Bad Loan")</f>
        <v>Good Loan</v>
      </c>
      <c r="M33834" s="1">
        <v>44298</v>
      </c>
      <c r="N33834">
        <v>1213195</v>
      </c>
      <c r="O33834" t="s">
        <v>5769</v>
      </c>
      <c r="P33834" t="s">
        <v>53</v>
      </c>
      <c r="Q33834" t="s">
        <v>28666</v>
      </c>
      <c r="R33834" t="s">
        <v>43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60</v>
      </c>
      <c r="C33835" t="s">
        <v>25</v>
      </c>
      <c r="D33835" t="s">
        <v>50</v>
      </c>
      <c r="E33835" t="s">
        <v>19881</v>
      </c>
      <c r="F33835" t="s">
        <v>46</v>
      </c>
      <c r="G33835" t="s">
        <v>47</v>
      </c>
      <c r="H33835" s="1">
        <v>44480</v>
      </c>
      <c r="I33835" s="1">
        <v>44454</v>
      </c>
      <c r="J33835" s="1">
        <v>44329</v>
      </c>
      <c r="K33835" t="s">
        <v>38</v>
      </c>
      <c r="L33835" t="str">
        <f>IF(OR(bank_loan_data[[#This Row],[loan_status]]="Fully Paid",bank_loan_data[[#This Row],[loan_status]]="Current"),"Good Loan","Bad Loan")</f>
        <v>Good Loan</v>
      </c>
      <c r="M33835" s="1">
        <v>44360</v>
      </c>
      <c r="N33835">
        <v>1213197</v>
      </c>
      <c r="O33835" t="s">
        <v>19467</v>
      </c>
      <c r="P33835" t="s">
        <v>69</v>
      </c>
      <c r="Q33835" t="s">
        <v>28666</v>
      </c>
      <c r="R33835" t="s">
        <v>43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34</v>
      </c>
      <c r="C33836" t="s">
        <v>25</v>
      </c>
      <c r="D33836" t="s">
        <v>50</v>
      </c>
      <c r="E33836" t="s">
        <v>4155</v>
      </c>
      <c r="F33836" t="s">
        <v>87</v>
      </c>
      <c r="G33836" t="s">
        <v>29</v>
      </c>
      <c r="H33836" s="1">
        <v>44480</v>
      </c>
      <c r="I33836" s="1">
        <v>44268</v>
      </c>
      <c r="J33836" s="1">
        <v>44268</v>
      </c>
      <c r="K33836" t="s">
        <v>38</v>
      </c>
      <c r="L33836" t="str">
        <f>IF(OR(bank_loan_data[[#This Row],[loan_status]]="Fully Paid",bank_loan_data[[#This Row],[loan_status]]="Current"),"Good Loan","Bad Loan")</f>
        <v>Good Loan</v>
      </c>
      <c r="M33836" s="1">
        <v>44299</v>
      </c>
      <c r="N33836">
        <v>1213198</v>
      </c>
      <c r="O33836" t="s">
        <v>1516</v>
      </c>
      <c r="P33836" t="s">
        <v>372</v>
      </c>
      <c r="Q33836" t="s">
        <v>28666</v>
      </c>
      <c r="R33836" t="s">
        <v>33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64</v>
      </c>
      <c r="C33837" t="s">
        <v>25</v>
      </c>
      <c r="D33837" t="s">
        <v>50</v>
      </c>
      <c r="E33837" t="s">
        <v>18203</v>
      </c>
      <c r="F33837" t="s">
        <v>37</v>
      </c>
      <c r="G33837" t="s">
        <v>47</v>
      </c>
      <c r="H33837" s="1">
        <v>44480</v>
      </c>
      <c r="I33837" s="1">
        <v>44484</v>
      </c>
      <c r="J33837" s="1">
        <v>44298</v>
      </c>
      <c r="K33837" t="s">
        <v>38</v>
      </c>
      <c r="L33837" t="str">
        <f>IF(OR(bank_loan_data[[#This Row],[loan_status]]="Fully Paid",bank_loan_data[[#This Row],[loan_status]]="Current"),"Good Loan","Bad Loan")</f>
        <v>Good Loan</v>
      </c>
      <c r="M33837" s="1">
        <v>44328</v>
      </c>
      <c r="N33837">
        <v>1213203</v>
      </c>
      <c r="O33837" t="s">
        <v>5769</v>
      </c>
      <c r="P33837" t="s">
        <v>890</v>
      </c>
      <c r="Q33837" t="s">
        <v>28667</v>
      </c>
      <c r="R33837" t="s">
        <v>54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49</v>
      </c>
      <c r="C33838" t="s">
        <v>25</v>
      </c>
      <c r="D33838" t="s">
        <v>50</v>
      </c>
      <c r="E33838" t="s">
        <v>16585</v>
      </c>
      <c r="F33838" t="s">
        <v>615</v>
      </c>
      <c r="G33838" t="s">
        <v>47</v>
      </c>
      <c r="H33838" s="1">
        <v>44480</v>
      </c>
      <c r="I33838" s="1">
        <v>44420</v>
      </c>
      <c r="J33838" s="1">
        <v>44298</v>
      </c>
      <c r="K33838" t="s">
        <v>30</v>
      </c>
      <c r="L33838" t="str">
        <f>IF(OR(bank_loan_data[[#This Row],[loan_status]]="Fully Paid",bank_loan_data[[#This Row],[loan_status]]="Current"),"Good Loan","Bad Loan")</f>
        <v>Bad Loan</v>
      </c>
      <c r="M33838" s="1">
        <v>44328</v>
      </c>
      <c r="N33838">
        <v>1213209</v>
      </c>
      <c r="O33838" t="s">
        <v>5769</v>
      </c>
      <c r="P33838" t="s">
        <v>616</v>
      </c>
      <c r="Q33838" t="s">
        <v>28667</v>
      </c>
      <c r="R33838" t="s">
        <v>33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44</v>
      </c>
      <c r="C33839" t="s">
        <v>25</v>
      </c>
      <c r="D33839" t="s">
        <v>26</v>
      </c>
      <c r="E33839" t="s">
        <v>16837</v>
      </c>
      <c r="F33839" t="s">
        <v>37</v>
      </c>
      <c r="G33839" t="s">
        <v>47</v>
      </c>
      <c r="H33839" s="1">
        <v>44480</v>
      </c>
      <c r="I33839" s="1">
        <v>44332</v>
      </c>
      <c r="J33839" s="1">
        <v>44239</v>
      </c>
      <c r="K33839" t="s">
        <v>38</v>
      </c>
      <c r="L33839" t="str">
        <f>IF(OR(bank_loan_data[[#This Row],[loan_status]]="Fully Paid",bank_loan_data[[#This Row],[loan_status]]="Current"),"Good Loan","Bad Loan")</f>
        <v>Good Loan</v>
      </c>
      <c r="M33839" s="1">
        <v>44267</v>
      </c>
      <c r="N33839">
        <v>1213216</v>
      </c>
      <c r="O33839" t="s">
        <v>5769</v>
      </c>
      <c r="P33839" t="s">
        <v>890</v>
      </c>
      <c r="Q33839" t="s">
        <v>28667</v>
      </c>
      <c r="R33839" t="s">
        <v>33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34</v>
      </c>
      <c r="C33840" t="s">
        <v>25</v>
      </c>
      <c r="D33840" t="s">
        <v>75</v>
      </c>
      <c r="E33840" t="s">
        <v>2559</v>
      </c>
      <c r="F33840" t="s">
        <v>46</v>
      </c>
      <c r="G33840" t="s">
        <v>62</v>
      </c>
      <c r="H33840" s="1">
        <v>44480</v>
      </c>
      <c r="I33840" s="1">
        <v>44515</v>
      </c>
      <c r="J33840" s="1">
        <v>44483</v>
      </c>
      <c r="K33840" t="s">
        <v>38</v>
      </c>
      <c r="L33840" t="str">
        <f>IF(OR(bank_loan_data[[#This Row],[loan_status]]="Fully Paid",bank_loan_data[[#This Row],[loan_status]]="Current"),"Good Loan","Bad Loan")</f>
        <v>Good Loan</v>
      </c>
      <c r="M33840" s="1">
        <v>44514</v>
      </c>
      <c r="N33840">
        <v>1213243</v>
      </c>
      <c r="O33840" t="s">
        <v>1516</v>
      </c>
      <c r="P33840" t="s">
        <v>72</v>
      </c>
      <c r="Q33840" t="s">
        <v>28666</v>
      </c>
      <c r="R33840" t="s">
        <v>43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193</v>
      </c>
      <c r="C33841" t="s">
        <v>25</v>
      </c>
      <c r="D33841" t="s">
        <v>124</v>
      </c>
      <c r="E33841" t="s">
        <v>17236</v>
      </c>
      <c r="F33841" t="s">
        <v>1254</v>
      </c>
      <c r="G33841" t="s">
        <v>29</v>
      </c>
      <c r="H33841" s="1">
        <v>44480</v>
      </c>
      <c r="I33841" s="1">
        <v>44332</v>
      </c>
      <c r="J33841" s="1">
        <v>44332</v>
      </c>
      <c r="K33841" t="s">
        <v>38</v>
      </c>
      <c r="L33841" t="str">
        <f>IF(OR(bank_loan_data[[#This Row],[loan_status]]="Fully Paid",bank_loan_data[[#This Row],[loan_status]]="Current"),"Good Loan","Bad Loan")</f>
        <v>Good Loan</v>
      </c>
      <c r="M33841" s="1">
        <v>44363</v>
      </c>
      <c r="N33841">
        <v>1213247</v>
      </c>
      <c r="O33841" t="s">
        <v>5769</v>
      </c>
      <c r="P33841" t="s">
        <v>1456</v>
      </c>
      <c r="Q33841" t="s">
        <v>28667</v>
      </c>
      <c r="R33841" t="s">
        <v>33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35</v>
      </c>
      <c r="C33842" t="s">
        <v>25</v>
      </c>
      <c r="D33842" t="s">
        <v>50</v>
      </c>
      <c r="E33842" t="s">
        <v>23379</v>
      </c>
      <c r="F33842" t="s">
        <v>52</v>
      </c>
      <c r="G33842" t="s">
        <v>29</v>
      </c>
      <c r="H33842" s="1">
        <v>44511</v>
      </c>
      <c r="I33842" s="1">
        <v>44451</v>
      </c>
      <c r="J33842" s="1">
        <v>44451</v>
      </c>
      <c r="K33842" t="s">
        <v>38</v>
      </c>
      <c r="L33842" t="str">
        <f>IF(OR(bank_loan_data[[#This Row],[loan_status]]="Fully Paid",bank_loan_data[[#This Row],[loan_status]]="Current"),"Good Loan","Bad Loan")</f>
        <v>Good Loan</v>
      </c>
      <c r="M33842" s="1">
        <v>44481</v>
      </c>
      <c r="N33842">
        <v>1213252</v>
      </c>
      <c r="O33842" t="s">
        <v>23257</v>
      </c>
      <c r="P33842" t="s">
        <v>98</v>
      </c>
      <c r="Q33842" t="s">
        <v>28666</v>
      </c>
      <c r="R33842" t="s">
        <v>43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34</v>
      </c>
      <c r="C33843" t="s">
        <v>25</v>
      </c>
      <c r="D33843" t="s">
        <v>90</v>
      </c>
      <c r="E33843" t="s">
        <v>26894</v>
      </c>
      <c r="F33843" t="s">
        <v>52</v>
      </c>
      <c r="G33843" t="s">
        <v>47</v>
      </c>
      <c r="H33843" s="1">
        <v>44480</v>
      </c>
      <c r="I33843" s="1">
        <v>44544</v>
      </c>
      <c r="J33843" s="1">
        <v>44514</v>
      </c>
      <c r="K33843" t="s">
        <v>38</v>
      </c>
      <c r="L33843" t="str">
        <f>IF(OR(bank_loan_data[[#This Row],[loan_status]]="Fully Paid",bank_loan_data[[#This Row],[loan_status]]="Current"),"Good Loan","Bad Loan")</f>
        <v>Good Loan</v>
      </c>
      <c r="M33843" s="1">
        <v>44544</v>
      </c>
      <c r="N33843">
        <v>1213256</v>
      </c>
      <c r="O33843" t="s">
        <v>26726</v>
      </c>
      <c r="P33843" t="s">
        <v>98</v>
      </c>
      <c r="Q33843" t="s">
        <v>28666</v>
      </c>
      <c r="R33843" t="s">
        <v>43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64</v>
      </c>
      <c r="C33844" t="s">
        <v>25</v>
      </c>
      <c r="D33844" t="s">
        <v>80</v>
      </c>
      <c r="E33844" t="s">
        <v>11482</v>
      </c>
      <c r="F33844" t="s">
        <v>46</v>
      </c>
      <c r="G33844" t="s">
        <v>47</v>
      </c>
      <c r="H33844" s="1">
        <v>44480</v>
      </c>
      <c r="I33844" s="1">
        <v>44452</v>
      </c>
      <c r="J33844" s="1">
        <v>44360</v>
      </c>
      <c r="K33844" t="s">
        <v>30</v>
      </c>
      <c r="L33844" t="str">
        <f>IF(OR(bank_loan_data[[#This Row],[loan_status]]="Fully Paid",bank_loan_data[[#This Row],[loan_status]]="Current"),"Good Loan","Bad Loan")</f>
        <v>Bad Loan</v>
      </c>
      <c r="M33844" s="1">
        <v>44390</v>
      </c>
      <c r="N33844">
        <v>1213275</v>
      </c>
      <c r="O33844" t="s">
        <v>19467</v>
      </c>
      <c r="P33844" t="s">
        <v>74</v>
      </c>
      <c r="Q33844" t="s">
        <v>28666</v>
      </c>
      <c r="R33844" t="s">
        <v>33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83</v>
      </c>
      <c r="C33845" t="s">
        <v>25</v>
      </c>
      <c r="D33845" t="s">
        <v>26</v>
      </c>
      <c r="E33845" t="s">
        <v>3873</v>
      </c>
      <c r="F33845" t="s">
        <v>52</v>
      </c>
      <c r="G33845" t="s">
        <v>29</v>
      </c>
      <c r="H33845" s="1">
        <v>44480</v>
      </c>
      <c r="I33845" s="1">
        <v>44302</v>
      </c>
      <c r="J33845" s="1">
        <v>44391</v>
      </c>
      <c r="K33845" t="s">
        <v>38</v>
      </c>
      <c r="L33845" t="str">
        <f>IF(OR(bank_loan_data[[#This Row],[loan_status]]="Fully Paid",bank_loan_data[[#This Row],[loan_status]]="Current"),"Good Loan","Bad Loan")</f>
        <v>Good Loan</v>
      </c>
      <c r="M33845" s="1">
        <v>44422</v>
      </c>
      <c r="N33845">
        <v>1213327</v>
      </c>
      <c r="O33845" t="s">
        <v>1516</v>
      </c>
      <c r="P33845" t="s">
        <v>92</v>
      </c>
      <c r="Q33845" t="s">
        <v>28666</v>
      </c>
      <c r="R33845" t="s">
        <v>33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30</v>
      </c>
      <c r="C33846" t="s">
        <v>25</v>
      </c>
      <c r="D33846" t="s">
        <v>35</v>
      </c>
      <c r="E33846" t="s">
        <v>10942</v>
      </c>
      <c r="F33846" t="s">
        <v>28</v>
      </c>
      <c r="G33846" t="s">
        <v>62</v>
      </c>
      <c r="H33846" s="1">
        <v>44480</v>
      </c>
      <c r="I33846" s="1">
        <v>44422</v>
      </c>
      <c r="J33846" s="1">
        <v>44299</v>
      </c>
      <c r="K33846" t="s">
        <v>38</v>
      </c>
      <c r="L33846" t="str">
        <f>IF(OR(bank_loan_data[[#This Row],[loan_status]]="Fully Paid",bank_loan_data[[#This Row],[loan_status]]="Current"),"Good Loan","Bad Loan")</f>
        <v>Good Loan</v>
      </c>
      <c r="M33846" s="1">
        <v>44329</v>
      </c>
      <c r="N33846">
        <v>1213365</v>
      </c>
      <c r="O33846" t="s">
        <v>5769</v>
      </c>
      <c r="P33846" t="s">
        <v>42</v>
      </c>
      <c r="Q33846" t="s">
        <v>28666</v>
      </c>
      <c r="R33846" t="s">
        <v>43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7</v>
      </c>
      <c r="C33847" t="s">
        <v>25</v>
      </c>
      <c r="D33847" t="s">
        <v>50</v>
      </c>
      <c r="E33847" t="s">
        <v>8364</v>
      </c>
      <c r="F33847" t="s">
        <v>46</v>
      </c>
      <c r="G33847" t="s">
        <v>47</v>
      </c>
      <c r="H33847" s="1">
        <v>44480</v>
      </c>
      <c r="I33847" s="1">
        <v>44243</v>
      </c>
      <c r="J33847" s="1">
        <v>44514</v>
      </c>
      <c r="K33847" t="s">
        <v>38</v>
      </c>
      <c r="L33847" t="str">
        <f>IF(OR(bank_loan_data[[#This Row],[loan_status]]="Fully Paid",bank_loan_data[[#This Row],[loan_status]]="Current"),"Good Loan","Bad Loan")</f>
        <v>Good Loan</v>
      </c>
      <c r="M33847" s="1">
        <v>44544</v>
      </c>
      <c r="N33847">
        <v>1213373</v>
      </c>
      <c r="O33847" t="s">
        <v>5769</v>
      </c>
      <c r="P33847" t="s">
        <v>48</v>
      </c>
      <c r="Q33847" t="s">
        <v>28666</v>
      </c>
      <c r="R33847" t="s">
        <v>43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34</v>
      </c>
      <c r="C33848" t="s">
        <v>25</v>
      </c>
      <c r="D33848" t="s">
        <v>107</v>
      </c>
      <c r="E33848" t="s">
        <v>18980</v>
      </c>
      <c r="F33848" t="s">
        <v>87</v>
      </c>
      <c r="G33848" t="s">
        <v>29</v>
      </c>
      <c r="H33848" s="1">
        <v>44511</v>
      </c>
      <c r="I33848" s="1">
        <v>44332</v>
      </c>
      <c r="J33848" s="1">
        <v>44332</v>
      </c>
      <c r="K33848" t="s">
        <v>1473</v>
      </c>
      <c r="L33848" t="str">
        <f>IF(OR(bank_loan_data[[#This Row],[loan_status]]="Fully Paid",bank_loan_data[[#This Row],[loan_status]]="Current"),"Good Loan","Bad Loan")</f>
        <v>Good Loan</v>
      </c>
      <c r="M33848" s="1">
        <v>44363</v>
      </c>
      <c r="N33848">
        <v>1213387</v>
      </c>
      <c r="O33848" t="s">
        <v>5769</v>
      </c>
      <c r="P33848" t="s">
        <v>372</v>
      </c>
      <c r="Q33848" t="s">
        <v>28667</v>
      </c>
      <c r="R33848" t="s">
        <v>33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89</v>
      </c>
      <c r="C33849" t="s">
        <v>25</v>
      </c>
      <c r="D33849" t="s">
        <v>55</v>
      </c>
      <c r="E33849" t="s">
        <v>18322</v>
      </c>
      <c r="F33849" t="s">
        <v>87</v>
      </c>
      <c r="G33849" t="s">
        <v>29</v>
      </c>
      <c r="H33849" s="1">
        <v>44480</v>
      </c>
      <c r="I33849" s="1">
        <v>44270</v>
      </c>
      <c r="J33849" s="1">
        <v>44270</v>
      </c>
      <c r="K33849" t="s">
        <v>38</v>
      </c>
      <c r="L33849" t="str">
        <f>IF(OR(bank_loan_data[[#This Row],[loan_status]]="Fully Paid",bank_loan_data[[#This Row],[loan_status]]="Current"),"Good Loan","Bad Loan")</f>
        <v>Good Loan</v>
      </c>
      <c r="M33849" s="1">
        <v>44301</v>
      </c>
      <c r="N33849">
        <v>1194375</v>
      </c>
      <c r="O33849" t="s">
        <v>28047</v>
      </c>
      <c r="P33849" t="s">
        <v>138</v>
      </c>
      <c r="Q33849" t="s">
        <v>28667</v>
      </c>
      <c r="R33849" t="s">
        <v>33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117</v>
      </c>
      <c r="C33850" t="s">
        <v>25</v>
      </c>
      <c r="D33850" t="s">
        <v>50</v>
      </c>
      <c r="F33850" t="s">
        <v>28</v>
      </c>
      <c r="G33850" t="s">
        <v>29</v>
      </c>
      <c r="H33850" s="1">
        <v>44480</v>
      </c>
      <c r="I33850" s="1">
        <v>44332</v>
      </c>
      <c r="J33850" s="1">
        <v>44210</v>
      </c>
      <c r="K33850" t="s">
        <v>38</v>
      </c>
      <c r="L33850" t="str">
        <f>IF(OR(bank_loan_data[[#This Row],[loan_status]]="Fully Paid",bank_loan_data[[#This Row],[loan_status]]="Current"),"Good Loan","Bad Loan")</f>
        <v>Good Loan</v>
      </c>
      <c r="M33850" s="1">
        <v>44241</v>
      </c>
      <c r="N33850">
        <v>1211670</v>
      </c>
      <c r="O33850" t="s">
        <v>21726</v>
      </c>
      <c r="P33850" t="s">
        <v>32</v>
      </c>
      <c r="Q33850" t="s">
        <v>28666</v>
      </c>
      <c r="R33850" t="s">
        <v>43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30</v>
      </c>
      <c r="C33851" t="s">
        <v>25</v>
      </c>
      <c r="D33851" t="s">
        <v>80</v>
      </c>
      <c r="E33851" t="s">
        <v>13848</v>
      </c>
      <c r="F33851" t="s">
        <v>52</v>
      </c>
      <c r="G33851" t="s">
        <v>47</v>
      </c>
      <c r="H33851" s="1">
        <v>44480</v>
      </c>
      <c r="I33851" s="1">
        <v>44332</v>
      </c>
      <c r="J33851" s="1">
        <v>44514</v>
      </c>
      <c r="K33851" t="s">
        <v>38</v>
      </c>
      <c r="L33851" t="str">
        <f>IF(OR(bank_loan_data[[#This Row],[loan_status]]="Fully Paid",bank_loan_data[[#This Row],[loan_status]]="Current"),"Good Loan","Bad Loan")</f>
        <v>Good Loan</v>
      </c>
      <c r="M33851" s="1">
        <v>44544</v>
      </c>
      <c r="N33851">
        <v>1213426</v>
      </c>
      <c r="O33851" t="s">
        <v>5769</v>
      </c>
      <c r="P33851" t="s">
        <v>63</v>
      </c>
      <c r="Q33851" t="s">
        <v>28666</v>
      </c>
      <c r="R33851" t="s">
        <v>54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146</v>
      </c>
      <c r="C33852" t="s">
        <v>25</v>
      </c>
      <c r="D33852" t="s">
        <v>50</v>
      </c>
      <c r="E33852" t="s">
        <v>7282</v>
      </c>
      <c r="F33852" t="s">
        <v>52</v>
      </c>
      <c r="G33852" t="s">
        <v>47</v>
      </c>
      <c r="H33852" s="1">
        <v>44480</v>
      </c>
      <c r="I33852" s="1">
        <v>44332</v>
      </c>
      <c r="J33852" s="1">
        <v>44514</v>
      </c>
      <c r="K33852" t="s">
        <v>38</v>
      </c>
      <c r="L33852" t="str">
        <f>IF(OR(bank_loan_data[[#This Row],[loan_status]]="Fully Paid",bank_loan_data[[#This Row],[loan_status]]="Current"),"Good Loan","Bad Loan")</f>
        <v>Good Loan</v>
      </c>
      <c r="M33852" s="1">
        <v>44544</v>
      </c>
      <c r="N33852">
        <v>1213436</v>
      </c>
      <c r="O33852" t="s">
        <v>5769</v>
      </c>
      <c r="P33852" t="s">
        <v>92</v>
      </c>
      <c r="Q33852" t="s">
        <v>28666</v>
      </c>
      <c r="R33852" t="s">
        <v>43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34</v>
      </c>
      <c r="C33853" t="s">
        <v>25</v>
      </c>
      <c r="D33853" t="s">
        <v>40</v>
      </c>
      <c r="E33853" t="s">
        <v>6946</v>
      </c>
      <c r="F33853" t="s">
        <v>46</v>
      </c>
      <c r="G33853" t="s">
        <v>47</v>
      </c>
      <c r="H33853" s="1">
        <v>44480</v>
      </c>
      <c r="I33853" s="1">
        <v>44271</v>
      </c>
      <c r="J33853" s="1">
        <v>44541</v>
      </c>
      <c r="K33853" t="s">
        <v>38</v>
      </c>
      <c r="L33853" t="str">
        <f>IF(OR(bank_loan_data[[#This Row],[loan_status]]="Fully Paid",bank_loan_data[[#This Row],[loan_status]]="Current"),"Good Loan","Bad Loan")</f>
        <v>Good Loan</v>
      </c>
      <c r="M33853" s="1">
        <v>44572</v>
      </c>
      <c r="N33853">
        <v>1213483</v>
      </c>
      <c r="O33853" t="s">
        <v>5769</v>
      </c>
      <c r="P33853" t="s">
        <v>74</v>
      </c>
      <c r="Q33853" t="s">
        <v>28666</v>
      </c>
      <c r="R33853" t="s">
        <v>43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35</v>
      </c>
      <c r="C33854" t="s">
        <v>25</v>
      </c>
      <c r="D33854" t="s">
        <v>50</v>
      </c>
      <c r="E33854" t="s">
        <v>26513</v>
      </c>
      <c r="F33854" t="s">
        <v>37</v>
      </c>
      <c r="G33854" t="s">
        <v>47</v>
      </c>
      <c r="H33854" s="1">
        <v>44480</v>
      </c>
      <c r="I33854" s="1">
        <v>44421</v>
      </c>
      <c r="J33854" s="1">
        <v>44421</v>
      </c>
      <c r="K33854" t="s">
        <v>38</v>
      </c>
      <c r="L33854" t="str">
        <f>IF(OR(bank_loan_data[[#This Row],[loan_status]]="Fully Paid",bank_loan_data[[#This Row],[loan_status]]="Current"),"Good Loan","Bad Loan")</f>
        <v>Good Loan</v>
      </c>
      <c r="M33854" s="1">
        <v>44452</v>
      </c>
      <c r="N33854">
        <v>1106869</v>
      </c>
      <c r="O33854" t="s">
        <v>20945</v>
      </c>
      <c r="P33854" t="s">
        <v>39</v>
      </c>
      <c r="Q33854" t="s">
        <v>28667</v>
      </c>
      <c r="R33854" t="s">
        <v>54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165</v>
      </c>
      <c r="C33855" t="s">
        <v>25</v>
      </c>
      <c r="D33855" t="s">
        <v>90</v>
      </c>
      <c r="E33855" t="s">
        <v>10009</v>
      </c>
      <c r="F33855" t="s">
        <v>28</v>
      </c>
      <c r="G33855" t="s">
        <v>47</v>
      </c>
      <c r="H33855" s="1">
        <v>44511</v>
      </c>
      <c r="I33855" s="1">
        <v>44332</v>
      </c>
      <c r="J33855" s="1">
        <v>44332</v>
      </c>
      <c r="K33855" t="s">
        <v>1473</v>
      </c>
      <c r="L33855" t="str">
        <f>IF(OR(bank_loan_data[[#This Row],[loan_status]]="Fully Paid",bank_loan_data[[#This Row],[loan_status]]="Current"),"Good Loan","Bad Loan")</f>
        <v>Good Loan</v>
      </c>
      <c r="M33855" s="1">
        <v>44363</v>
      </c>
      <c r="N33855">
        <v>1213764</v>
      </c>
      <c r="O33855" t="s">
        <v>5769</v>
      </c>
      <c r="P33855" t="s">
        <v>59</v>
      </c>
      <c r="Q33855" t="s">
        <v>28667</v>
      </c>
      <c r="R33855" t="s">
        <v>54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193</v>
      </c>
      <c r="C33856" t="s">
        <v>25</v>
      </c>
      <c r="D33856" t="s">
        <v>50</v>
      </c>
      <c r="E33856" t="s">
        <v>12467</v>
      </c>
      <c r="F33856" t="s">
        <v>46</v>
      </c>
      <c r="G33856" t="s">
        <v>29</v>
      </c>
      <c r="H33856" s="1">
        <v>44480</v>
      </c>
      <c r="I33856" s="1">
        <v>44332</v>
      </c>
      <c r="J33856" s="1">
        <v>44541</v>
      </c>
      <c r="K33856" t="s">
        <v>38</v>
      </c>
      <c r="L33856" t="str">
        <f>IF(OR(bank_loan_data[[#This Row],[loan_status]]="Fully Paid",bank_loan_data[[#This Row],[loan_status]]="Current"),"Good Loan","Bad Loan")</f>
        <v>Good Loan</v>
      </c>
      <c r="M33856" s="1">
        <v>44572</v>
      </c>
      <c r="N33856">
        <v>1213779</v>
      </c>
      <c r="O33856" t="s">
        <v>5769</v>
      </c>
      <c r="P33856" t="s">
        <v>48</v>
      </c>
      <c r="Q33856" t="s">
        <v>28666</v>
      </c>
      <c r="R33856" t="s">
        <v>33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44</v>
      </c>
      <c r="C33857" t="s">
        <v>25</v>
      </c>
      <c r="D33857" t="s">
        <v>55</v>
      </c>
      <c r="E33857" t="s">
        <v>2490</v>
      </c>
      <c r="F33857" t="s">
        <v>37</v>
      </c>
      <c r="G33857" t="s">
        <v>47</v>
      </c>
      <c r="H33857" s="1">
        <v>44480</v>
      </c>
      <c r="I33857" s="1">
        <v>44271</v>
      </c>
      <c r="J33857" s="1">
        <v>44453</v>
      </c>
      <c r="K33857" t="s">
        <v>38</v>
      </c>
      <c r="L33857" t="str">
        <f>IF(OR(bank_loan_data[[#This Row],[loan_status]]="Fully Paid",bank_loan_data[[#This Row],[loan_status]]="Current"),"Good Loan","Bad Loan")</f>
        <v>Good Loan</v>
      </c>
      <c r="M33857" s="1">
        <v>44483</v>
      </c>
      <c r="N33857">
        <v>1213791</v>
      </c>
      <c r="O33857" t="s">
        <v>1516</v>
      </c>
      <c r="P33857" t="s">
        <v>39</v>
      </c>
      <c r="Q33857" t="s">
        <v>28666</v>
      </c>
      <c r="R33857" t="s">
        <v>43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34</v>
      </c>
      <c r="C33858" t="s">
        <v>25</v>
      </c>
      <c r="D33858" t="s">
        <v>90</v>
      </c>
      <c r="E33858" t="s">
        <v>4251</v>
      </c>
      <c r="F33858" t="s">
        <v>46</v>
      </c>
      <c r="G33858" t="s">
        <v>47</v>
      </c>
      <c r="H33858" s="1">
        <v>44480</v>
      </c>
      <c r="I33858" s="1">
        <v>44332</v>
      </c>
      <c r="J33858" s="1">
        <v>44514</v>
      </c>
      <c r="K33858" t="s">
        <v>38</v>
      </c>
      <c r="L33858" t="str">
        <f>IF(OR(bank_loan_data[[#This Row],[loan_status]]="Fully Paid",bank_loan_data[[#This Row],[loan_status]]="Current"),"Good Loan","Bad Loan")</f>
        <v>Good Loan</v>
      </c>
      <c r="M33858" s="1">
        <v>44544</v>
      </c>
      <c r="N33858">
        <v>1213812</v>
      </c>
      <c r="O33858" t="s">
        <v>19467</v>
      </c>
      <c r="P33858" t="s">
        <v>72</v>
      </c>
      <c r="Q33858" t="s">
        <v>28666</v>
      </c>
      <c r="R33858" t="s">
        <v>54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142</v>
      </c>
      <c r="C33859" t="s">
        <v>25</v>
      </c>
      <c r="D33859" t="s">
        <v>50</v>
      </c>
      <c r="E33859" t="s">
        <v>18578</v>
      </c>
      <c r="F33859" t="s">
        <v>87</v>
      </c>
      <c r="G33859" t="s">
        <v>29</v>
      </c>
      <c r="H33859" s="1">
        <v>44480</v>
      </c>
      <c r="I33859" s="1">
        <v>44452</v>
      </c>
      <c r="J33859" s="1">
        <v>44482</v>
      </c>
      <c r="K33859" t="s">
        <v>38</v>
      </c>
      <c r="L33859" t="str">
        <f>IF(OR(bank_loan_data[[#This Row],[loan_status]]="Fully Paid",bank_loan_data[[#This Row],[loan_status]]="Current"),"Good Loan","Bad Loan")</f>
        <v>Good Loan</v>
      </c>
      <c r="M33859" s="1">
        <v>44513</v>
      </c>
      <c r="N33859">
        <v>1213530</v>
      </c>
      <c r="O33859" t="s">
        <v>5769</v>
      </c>
      <c r="P33859" t="s">
        <v>901</v>
      </c>
      <c r="Q33859" t="s">
        <v>28667</v>
      </c>
      <c r="R33859" t="s">
        <v>54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24</v>
      </c>
      <c r="C33860" t="s">
        <v>25</v>
      </c>
      <c r="D33860" t="s">
        <v>50</v>
      </c>
      <c r="E33860" t="s">
        <v>2365</v>
      </c>
      <c r="F33860" t="s">
        <v>28</v>
      </c>
      <c r="G33860" t="s">
        <v>47</v>
      </c>
      <c r="H33860" s="1">
        <v>44480</v>
      </c>
      <c r="I33860" s="1">
        <v>44271</v>
      </c>
      <c r="J33860" s="1">
        <v>44512</v>
      </c>
      <c r="K33860" t="s">
        <v>38</v>
      </c>
      <c r="L33860" t="str">
        <f>IF(OR(bank_loan_data[[#This Row],[loan_status]]="Fully Paid",bank_loan_data[[#This Row],[loan_status]]="Current"),"Good Loan","Bad Loan")</f>
        <v>Good Loan</v>
      </c>
      <c r="M33860" s="1">
        <v>44542</v>
      </c>
      <c r="N33860">
        <v>1213549</v>
      </c>
      <c r="O33860" t="s">
        <v>1516</v>
      </c>
      <c r="P33860" t="s">
        <v>158</v>
      </c>
      <c r="Q33860" t="s">
        <v>28666</v>
      </c>
      <c r="R33860" t="s">
        <v>43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142</v>
      </c>
      <c r="C33861" t="s">
        <v>25</v>
      </c>
      <c r="D33861" t="s">
        <v>50</v>
      </c>
      <c r="E33861" t="s">
        <v>20711</v>
      </c>
      <c r="F33861" t="s">
        <v>46</v>
      </c>
      <c r="G33861" t="s">
        <v>47</v>
      </c>
      <c r="H33861" s="1">
        <v>44480</v>
      </c>
      <c r="I33861" s="1">
        <v>44544</v>
      </c>
      <c r="J33861" s="1">
        <v>44514</v>
      </c>
      <c r="K33861" t="s">
        <v>38</v>
      </c>
      <c r="L33861" t="str">
        <f>IF(OR(bank_loan_data[[#This Row],[loan_status]]="Fully Paid",bank_loan_data[[#This Row],[loan_status]]="Current"),"Good Loan","Bad Loan")</f>
        <v>Good Loan</v>
      </c>
      <c r="M33861" s="1">
        <v>44544</v>
      </c>
      <c r="N33861">
        <v>1213550</v>
      </c>
      <c r="O33861" t="s">
        <v>19467</v>
      </c>
      <c r="P33861" t="s">
        <v>72</v>
      </c>
      <c r="Q33861" t="s">
        <v>28666</v>
      </c>
      <c r="R33861" t="s">
        <v>54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30</v>
      </c>
      <c r="C33862" t="s">
        <v>25</v>
      </c>
      <c r="D33862" t="s">
        <v>75</v>
      </c>
      <c r="E33862" t="s">
        <v>189</v>
      </c>
      <c r="F33862" t="s">
        <v>37</v>
      </c>
      <c r="G33862" t="s">
        <v>29</v>
      </c>
      <c r="H33862" s="1">
        <v>44480</v>
      </c>
      <c r="I33862" s="1">
        <v>44390</v>
      </c>
      <c r="J33862" s="1">
        <v>44268</v>
      </c>
      <c r="K33862" t="s">
        <v>30</v>
      </c>
      <c r="L33862" t="str">
        <f>IF(OR(bank_loan_data[[#This Row],[loan_status]]="Fully Paid",bank_loan_data[[#This Row],[loan_status]]="Current"),"Good Loan","Bad Loan")</f>
        <v>Bad Loan</v>
      </c>
      <c r="M33862" s="1">
        <v>44299</v>
      </c>
      <c r="N33862">
        <v>1213555</v>
      </c>
      <c r="O33862" t="s">
        <v>31</v>
      </c>
      <c r="P33862" t="s">
        <v>869</v>
      </c>
      <c r="Q33862" t="s">
        <v>28667</v>
      </c>
      <c r="R33862" t="s">
        <v>54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44</v>
      </c>
      <c r="C33863" t="s">
        <v>25</v>
      </c>
      <c r="D33863" t="s">
        <v>50</v>
      </c>
      <c r="E33863" t="s">
        <v>18330</v>
      </c>
      <c r="F33863" t="s">
        <v>1254</v>
      </c>
      <c r="G33863" t="s">
        <v>47</v>
      </c>
      <c r="H33863" s="1">
        <v>44480</v>
      </c>
      <c r="I33863" s="1">
        <v>44332</v>
      </c>
      <c r="J33863" s="1">
        <v>44241</v>
      </c>
      <c r="K33863" t="s">
        <v>38</v>
      </c>
      <c r="L33863" t="str">
        <f>IF(OR(bank_loan_data[[#This Row],[loan_status]]="Fully Paid",bank_loan_data[[#This Row],[loan_status]]="Current"),"Good Loan","Bad Loan")</f>
        <v>Good Loan</v>
      </c>
      <c r="M33863" s="1">
        <v>44269</v>
      </c>
      <c r="N33863">
        <v>1088144</v>
      </c>
      <c r="O33863" t="s">
        <v>5769</v>
      </c>
      <c r="P33863" t="s">
        <v>1456</v>
      </c>
      <c r="Q33863" t="s">
        <v>28667</v>
      </c>
      <c r="R33863" t="s">
        <v>54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49</v>
      </c>
      <c r="C33864" t="s">
        <v>25</v>
      </c>
      <c r="D33864" t="s">
        <v>107</v>
      </c>
      <c r="E33864" t="s">
        <v>7357</v>
      </c>
      <c r="F33864" t="s">
        <v>46</v>
      </c>
      <c r="G33864" t="s">
        <v>29</v>
      </c>
      <c r="H33864" s="1">
        <v>44480</v>
      </c>
      <c r="I33864" s="1">
        <v>44421</v>
      </c>
      <c r="J33864" s="1">
        <v>44421</v>
      </c>
      <c r="K33864" t="s">
        <v>38</v>
      </c>
      <c r="L33864" t="str">
        <f>IF(OR(bank_loan_data[[#This Row],[loan_status]]="Fully Paid",bank_loan_data[[#This Row],[loan_status]]="Current"),"Good Loan","Bad Loan")</f>
        <v>Good Loan</v>
      </c>
      <c r="M33864" s="1">
        <v>44452</v>
      </c>
      <c r="N33864">
        <v>1213614</v>
      </c>
      <c r="O33864" t="s">
        <v>5769</v>
      </c>
      <c r="P33864" t="s">
        <v>48</v>
      </c>
      <c r="Q33864" t="s">
        <v>28666</v>
      </c>
      <c r="R33864" t="s">
        <v>33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83</v>
      </c>
      <c r="C33865" t="s">
        <v>25</v>
      </c>
      <c r="D33865" t="s">
        <v>50</v>
      </c>
      <c r="E33865" t="s">
        <v>15459</v>
      </c>
      <c r="F33865" t="s">
        <v>37</v>
      </c>
      <c r="G33865" t="s">
        <v>29</v>
      </c>
      <c r="H33865" s="1">
        <v>44480</v>
      </c>
      <c r="I33865" s="1">
        <v>44332</v>
      </c>
      <c r="J33865" s="1">
        <v>44391</v>
      </c>
      <c r="K33865" t="s">
        <v>38</v>
      </c>
      <c r="L33865" t="str">
        <f>IF(OR(bank_loan_data[[#This Row],[loan_status]]="Fully Paid",bank_loan_data[[#This Row],[loan_status]]="Current"),"Good Loan","Bad Loan")</f>
        <v>Good Loan</v>
      </c>
      <c r="M33865" s="1">
        <v>44422</v>
      </c>
      <c r="N33865">
        <v>1213618</v>
      </c>
      <c r="O33865" t="s">
        <v>5769</v>
      </c>
      <c r="P33865" t="s">
        <v>869</v>
      </c>
      <c r="Q33865" t="s">
        <v>28666</v>
      </c>
      <c r="R33865" t="s">
        <v>54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49</v>
      </c>
      <c r="C33866" t="s">
        <v>25</v>
      </c>
      <c r="D33866" t="s">
        <v>50</v>
      </c>
      <c r="E33866" t="s">
        <v>19009</v>
      </c>
      <c r="F33866" t="s">
        <v>46</v>
      </c>
      <c r="G33866" t="s">
        <v>47</v>
      </c>
      <c r="H33866" s="1">
        <v>44480</v>
      </c>
      <c r="I33866" s="1">
        <v>44332</v>
      </c>
      <c r="J33866" s="1">
        <v>44332</v>
      </c>
      <c r="K33866" t="s">
        <v>1473</v>
      </c>
      <c r="L33866" t="str">
        <f>IF(OR(bank_loan_data[[#This Row],[loan_status]]="Fully Paid",bank_loan_data[[#This Row],[loan_status]]="Current"),"Good Loan","Bad Loan")</f>
        <v>Good Loan</v>
      </c>
      <c r="M33866" s="1">
        <v>44363</v>
      </c>
      <c r="N33866">
        <v>1213922</v>
      </c>
      <c r="O33866" t="s">
        <v>5769</v>
      </c>
      <c r="P33866" t="s">
        <v>74</v>
      </c>
      <c r="Q33866" t="s">
        <v>28667</v>
      </c>
      <c r="R33866" t="s">
        <v>54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64</v>
      </c>
      <c r="C33867" t="s">
        <v>25</v>
      </c>
      <c r="D33867" t="s">
        <v>90</v>
      </c>
      <c r="E33867" t="s">
        <v>17905</v>
      </c>
      <c r="F33867" t="s">
        <v>28</v>
      </c>
      <c r="G33867" t="s">
        <v>47</v>
      </c>
      <c r="H33867" s="1">
        <v>44480</v>
      </c>
      <c r="I33867" s="1">
        <v>44332</v>
      </c>
      <c r="J33867" s="1">
        <v>44332</v>
      </c>
      <c r="K33867" t="s">
        <v>1473</v>
      </c>
      <c r="L33867" t="str">
        <f>IF(OR(bank_loan_data[[#This Row],[loan_status]]="Fully Paid",bank_loan_data[[#This Row],[loan_status]]="Current"),"Good Loan","Bad Loan")</f>
        <v>Good Loan</v>
      </c>
      <c r="M33867" s="1">
        <v>44363</v>
      </c>
      <c r="N33867">
        <v>1213968</v>
      </c>
      <c r="O33867" t="s">
        <v>21475</v>
      </c>
      <c r="P33867" t="s">
        <v>42</v>
      </c>
      <c r="Q33867" t="s">
        <v>28667</v>
      </c>
      <c r="R33867" t="s">
        <v>33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83</v>
      </c>
      <c r="C33868" t="s">
        <v>25</v>
      </c>
      <c r="D33868" t="s">
        <v>118</v>
      </c>
      <c r="E33868" t="s">
        <v>6474</v>
      </c>
      <c r="F33868" t="s">
        <v>52</v>
      </c>
      <c r="G33868" t="s">
        <v>29</v>
      </c>
      <c r="H33868" s="1">
        <v>44480</v>
      </c>
      <c r="I33868" s="1">
        <v>44420</v>
      </c>
      <c r="J33868" s="1">
        <v>44298</v>
      </c>
      <c r="K33868" t="s">
        <v>30</v>
      </c>
      <c r="L33868" t="str">
        <f>IF(OR(bank_loan_data[[#This Row],[loan_status]]="Fully Paid",bank_loan_data[[#This Row],[loan_status]]="Current"),"Good Loan","Bad Loan")</f>
        <v>Bad Loan</v>
      </c>
      <c r="M33868" s="1">
        <v>44328</v>
      </c>
      <c r="N33868">
        <v>1214009</v>
      </c>
      <c r="O33868" t="s">
        <v>5769</v>
      </c>
      <c r="P33868" t="s">
        <v>63</v>
      </c>
      <c r="Q33868" t="s">
        <v>28666</v>
      </c>
      <c r="R33868" t="s">
        <v>43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34</v>
      </c>
      <c r="C33869" t="s">
        <v>25</v>
      </c>
      <c r="D33869" t="s">
        <v>26</v>
      </c>
      <c r="E33869" t="s">
        <v>22674</v>
      </c>
      <c r="F33869" t="s">
        <v>46</v>
      </c>
      <c r="G33869" t="s">
        <v>29</v>
      </c>
      <c r="H33869" s="1">
        <v>44480</v>
      </c>
      <c r="I33869" s="1">
        <v>44332</v>
      </c>
      <c r="J33869" s="1">
        <v>44240</v>
      </c>
      <c r="K33869" t="s">
        <v>38</v>
      </c>
      <c r="L33869" t="str">
        <f>IF(OR(bank_loan_data[[#This Row],[loan_status]]="Fully Paid",bank_loan_data[[#This Row],[loan_status]]="Current"),"Good Loan","Bad Loan")</f>
        <v>Good Loan</v>
      </c>
      <c r="M33869" s="1">
        <v>44268</v>
      </c>
      <c r="N33869">
        <v>1214011</v>
      </c>
      <c r="O33869" t="s">
        <v>21726</v>
      </c>
      <c r="P33869" t="s">
        <v>69</v>
      </c>
      <c r="Q33869" t="s">
        <v>28666</v>
      </c>
      <c r="R33869" t="s">
        <v>33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34</v>
      </c>
      <c r="C33870" t="s">
        <v>25</v>
      </c>
      <c r="D33870" t="s">
        <v>55</v>
      </c>
      <c r="E33870" t="s">
        <v>23239</v>
      </c>
      <c r="F33870" t="s">
        <v>37</v>
      </c>
      <c r="G33870" t="s">
        <v>29</v>
      </c>
      <c r="H33870" s="1">
        <v>44480</v>
      </c>
      <c r="I33870" s="1">
        <v>44332</v>
      </c>
      <c r="J33870" s="1">
        <v>44332</v>
      </c>
      <c r="K33870" t="s">
        <v>1473</v>
      </c>
      <c r="L33870" t="str">
        <f>IF(OR(bank_loan_data[[#This Row],[loan_status]]="Fully Paid",bank_loan_data[[#This Row],[loan_status]]="Current"),"Good Loan","Bad Loan")</f>
        <v>Good Loan</v>
      </c>
      <c r="M33870" s="1">
        <v>44363</v>
      </c>
      <c r="N33870">
        <v>1214023</v>
      </c>
      <c r="O33870" t="s">
        <v>21726</v>
      </c>
      <c r="P33870" t="s">
        <v>869</v>
      </c>
      <c r="Q33870" t="s">
        <v>28667</v>
      </c>
      <c r="R33870" t="s">
        <v>43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35</v>
      </c>
      <c r="C33871" t="s">
        <v>25</v>
      </c>
      <c r="D33871" t="s">
        <v>80</v>
      </c>
      <c r="F33871" t="s">
        <v>615</v>
      </c>
      <c r="G33871" t="s">
        <v>47</v>
      </c>
      <c r="H33871" s="1">
        <v>44511</v>
      </c>
      <c r="I33871" s="1">
        <v>44332</v>
      </c>
      <c r="J33871" s="1">
        <v>44332</v>
      </c>
      <c r="K33871" t="s">
        <v>1473</v>
      </c>
      <c r="L33871" t="str">
        <f>IF(OR(bank_loan_data[[#This Row],[loan_status]]="Fully Paid",bank_loan_data[[#This Row],[loan_status]]="Current"),"Good Loan","Bad Loan")</f>
        <v>Good Loan</v>
      </c>
      <c r="M33871" s="1">
        <v>44363</v>
      </c>
      <c r="N33871">
        <v>1214044</v>
      </c>
      <c r="O33871" t="s">
        <v>26726</v>
      </c>
      <c r="P33871" t="s">
        <v>616</v>
      </c>
      <c r="Q33871" t="s">
        <v>28667</v>
      </c>
      <c r="R33871" t="s">
        <v>54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83</v>
      </c>
      <c r="C33872" t="s">
        <v>25</v>
      </c>
      <c r="D33872" t="s">
        <v>75</v>
      </c>
      <c r="E33872" t="s">
        <v>5336</v>
      </c>
      <c r="F33872" t="s">
        <v>46</v>
      </c>
      <c r="G33872" t="s">
        <v>29</v>
      </c>
      <c r="H33872" s="1">
        <v>44480</v>
      </c>
      <c r="I33872" s="1">
        <v>44243</v>
      </c>
      <c r="J33872" s="1">
        <v>44514</v>
      </c>
      <c r="K33872" t="s">
        <v>38</v>
      </c>
      <c r="L33872" t="str">
        <f>IF(OR(bank_loan_data[[#This Row],[loan_status]]="Fully Paid",bank_loan_data[[#This Row],[loan_status]]="Current"),"Good Loan","Bad Loan")</f>
        <v>Good Loan</v>
      </c>
      <c r="M33872" s="1">
        <v>44544</v>
      </c>
      <c r="N33872">
        <v>1214086</v>
      </c>
      <c r="O33872" t="s">
        <v>5769</v>
      </c>
      <c r="P33872" t="s">
        <v>69</v>
      </c>
      <c r="Q33872" t="s">
        <v>28666</v>
      </c>
      <c r="R33872" t="s">
        <v>33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34</v>
      </c>
      <c r="C33873" t="s">
        <v>25</v>
      </c>
      <c r="D33873" t="s">
        <v>75</v>
      </c>
      <c r="E33873" t="s">
        <v>20779</v>
      </c>
      <c r="F33873" t="s">
        <v>28</v>
      </c>
      <c r="G33873" t="s">
        <v>47</v>
      </c>
      <c r="H33873" s="1">
        <v>44480</v>
      </c>
      <c r="I33873" s="1">
        <v>44331</v>
      </c>
      <c r="J33873" s="1">
        <v>44482</v>
      </c>
      <c r="K33873" t="s">
        <v>38</v>
      </c>
      <c r="L33873" t="str">
        <f>IF(OR(bank_loan_data[[#This Row],[loan_status]]="Fully Paid",bank_loan_data[[#This Row],[loan_status]]="Current"),"Good Loan","Bad Loan")</f>
        <v>Good Loan</v>
      </c>
      <c r="M33873" s="1">
        <v>44513</v>
      </c>
      <c r="N33873">
        <v>1214101</v>
      </c>
      <c r="O33873" t="s">
        <v>19467</v>
      </c>
      <c r="P33873" t="s">
        <v>59</v>
      </c>
      <c r="Q33873" t="s">
        <v>28666</v>
      </c>
      <c r="R33873" t="s">
        <v>54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102</v>
      </c>
      <c r="C33874" t="s">
        <v>25</v>
      </c>
      <c r="D33874" t="s">
        <v>80</v>
      </c>
      <c r="E33874" t="s">
        <v>27908</v>
      </c>
      <c r="F33874" t="s">
        <v>46</v>
      </c>
      <c r="G33874" t="s">
        <v>47</v>
      </c>
      <c r="H33874" s="1">
        <v>44480</v>
      </c>
      <c r="I33874" s="1">
        <v>44332</v>
      </c>
      <c r="J33874" s="1">
        <v>44514</v>
      </c>
      <c r="K33874" t="s">
        <v>38</v>
      </c>
      <c r="L33874" t="str">
        <f>IF(OR(bank_loan_data[[#This Row],[loan_status]]="Fully Paid",bank_loan_data[[#This Row],[loan_status]]="Current"),"Good Loan","Bad Loan")</f>
        <v>Good Loan</v>
      </c>
      <c r="M33874" s="1">
        <v>44544</v>
      </c>
      <c r="N33874">
        <v>1214197</v>
      </c>
      <c r="O33874" t="s">
        <v>27806</v>
      </c>
      <c r="P33874" t="s">
        <v>82</v>
      </c>
      <c r="Q33874" t="s">
        <v>28666</v>
      </c>
      <c r="R33874" t="s">
        <v>43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142</v>
      </c>
      <c r="C33875" t="s">
        <v>25</v>
      </c>
      <c r="D33875" t="s">
        <v>118</v>
      </c>
      <c r="E33875" t="s">
        <v>1267</v>
      </c>
      <c r="F33875" t="s">
        <v>52</v>
      </c>
      <c r="G33875" t="s">
        <v>47</v>
      </c>
      <c r="H33875" s="1">
        <v>44511</v>
      </c>
      <c r="I33875" s="1">
        <v>44302</v>
      </c>
      <c r="J33875" s="1">
        <v>44392</v>
      </c>
      <c r="K33875" t="s">
        <v>38</v>
      </c>
      <c r="L33875" t="str">
        <f>IF(OR(bank_loan_data[[#This Row],[loan_status]]="Fully Paid",bank_loan_data[[#This Row],[loan_status]]="Current"),"Good Loan","Bad Loan")</f>
        <v>Good Loan</v>
      </c>
      <c r="M33875" s="1">
        <v>44423</v>
      </c>
      <c r="N33875">
        <v>1214209</v>
      </c>
      <c r="O33875" t="s">
        <v>31</v>
      </c>
      <c r="P33875" t="s">
        <v>66</v>
      </c>
      <c r="Q33875" t="s">
        <v>28667</v>
      </c>
      <c r="R33875" t="s">
        <v>33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165</v>
      </c>
      <c r="C33876" t="s">
        <v>25</v>
      </c>
      <c r="D33876" t="s">
        <v>107</v>
      </c>
      <c r="E33876" t="s">
        <v>26887</v>
      </c>
      <c r="F33876" t="s">
        <v>52</v>
      </c>
      <c r="G33876" t="s">
        <v>47</v>
      </c>
      <c r="H33876" s="1">
        <v>44480</v>
      </c>
      <c r="I33876" s="1">
        <v>44330</v>
      </c>
      <c r="J33876" s="1">
        <v>44330</v>
      </c>
      <c r="K33876" t="s">
        <v>38</v>
      </c>
      <c r="L33876" t="str">
        <f>IF(OR(bank_loan_data[[#This Row],[loan_status]]="Fully Paid",bank_loan_data[[#This Row],[loan_status]]="Current"),"Good Loan","Bad Loan")</f>
        <v>Good Loan</v>
      </c>
      <c r="M33876" s="1">
        <v>44361</v>
      </c>
      <c r="N33876">
        <v>1214264</v>
      </c>
      <c r="O33876" t="s">
        <v>26726</v>
      </c>
      <c r="P33876" t="s">
        <v>92</v>
      </c>
      <c r="Q33876" t="s">
        <v>28666</v>
      </c>
      <c r="R33876" t="s">
        <v>43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122</v>
      </c>
      <c r="C33877" t="s">
        <v>25</v>
      </c>
      <c r="D33877" t="s">
        <v>107</v>
      </c>
      <c r="E33877" t="s">
        <v>6261</v>
      </c>
      <c r="F33877" t="s">
        <v>52</v>
      </c>
      <c r="G33877" t="s">
        <v>47</v>
      </c>
      <c r="H33877" s="1">
        <v>44480</v>
      </c>
      <c r="I33877" s="1">
        <v>44302</v>
      </c>
      <c r="J33877" s="1">
        <v>44543</v>
      </c>
      <c r="K33877" t="s">
        <v>30</v>
      </c>
      <c r="L33877" t="str">
        <f>IF(OR(bank_loan_data[[#This Row],[loan_status]]="Fully Paid",bank_loan_data[[#This Row],[loan_status]]="Current"),"Good Loan","Bad Loan")</f>
        <v>Bad Loan</v>
      </c>
      <c r="M33877" s="1">
        <v>44574</v>
      </c>
      <c r="N33877">
        <v>1214293</v>
      </c>
      <c r="O33877" t="s">
        <v>5769</v>
      </c>
      <c r="P33877" t="s">
        <v>92</v>
      </c>
      <c r="Q33877" t="s">
        <v>28666</v>
      </c>
      <c r="R33877" t="s">
        <v>43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142</v>
      </c>
      <c r="C33878" t="s">
        <v>25</v>
      </c>
      <c r="D33878" t="s">
        <v>55</v>
      </c>
      <c r="E33878" t="s">
        <v>26662</v>
      </c>
      <c r="F33878" t="s">
        <v>87</v>
      </c>
      <c r="G33878" t="s">
        <v>29</v>
      </c>
      <c r="H33878" s="1">
        <v>44480</v>
      </c>
      <c r="I33878" s="1">
        <v>44302</v>
      </c>
      <c r="J33878" s="1">
        <v>44332</v>
      </c>
      <c r="K33878" t="s">
        <v>1473</v>
      </c>
      <c r="L33878" t="str">
        <f>IF(OR(bank_loan_data[[#This Row],[loan_status]]="Fully Paid",bank_loan_data[[#This Row],[loan_status]]="Current"),"Good Loan","Bad Loan")</f>
        <v>Good Loan</v>
      </c>
      <c r="M33878" s="1">
        <v>44363</v>
      </c>
      <c r="N33878">
        <v>1214298</v>
      </c>
      <c r="O33878" t="s">
        <v>20945</v>
      </c>
      <c r="P33878" t="s">
        <v>109</v>
      </c>
      <c r="Q33878" t="s">
        <v>28667</v>
      </c>
      <c r="R33878" t="s">
        <v>54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34</v>
      </c>
      <c r="C33879" t="s">
        <v>25</v>
      </c>
      <c r="D33879" t="s">
        <v>50</v>
      </c>
      <c r="E33879" t="s">
        <v>7627</v>
      </c>
      <c r="F33879" t="s">
        <v>28</v>
      </c>
      <c r="G33879" t="s">
        <v>29</v>
      </c>
      <c r="H33879" s="1">
        <v>44480</v>
      </c>
      <c r="I33879" s="1">
        <v>44392</v>
      </c>
      <c r="J33879" s="1">
        <v>44481</v>
      </c>
      <c r="K33879" t="s">
        <v>38</v>
      </c>
      <c r="L33879" t="str">
        <f>IF(OR(bank_loan_data[[#This Row],[loan_status]]="Fully Paid",bank_loan_data[[#This Row],[loan_status]]="Current"),"Good Loan","Bad Loan")</f>
        <v>Good Loan</v>
      </c>
      <c r="M33879" s="1">
        <v>44512</v>
      </c>
      <c r="N33879">
        <v>1214315</v>
      </c>
      <c r="O33879" t="s">
        <v>5769</v>
      </c>
      <c r="P33879" t="s">
        <v>32</v>
      </c>
      <c r="Q33879" t="s">
        <v>28667</v>
      </c>
      <c r="R33879" t="s">
        <v>54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60</v>
      </c>
      <c r="C33880" t="s">
        <v>25</v>
      </c>
      <c r="D33880" t="s">
        <v>118</v>
      </c>
      <c r="E33880" t="s">
        <v>15548</v>
      </c>
      <c r="F33880" t="s">
        <v>46</v>
      </c>
      <c r="G33880" t="s">
        <v>29</v>
      </c>
      <c r="H33880" s="1">
        <v>44480</v>
      </c>
      <c r="I33880" s="1">
        <v>44332</v>
      </c>
      <c r="J33880" s="1">
        <v>44514</v>
      </c>
      <c r="K33880" t="s">
        <v>38</v>
      </c>
      <c r="L33880" t="str">
        <f>IF(OR(bank_loan_data[[#This Row],[loan_status]]="Fully Paid",bank_loan_data[[#This Row],[loan_status]]="Current"),"Good Loan","Bad Loan")</f>
        <v>Good Loan</v>
      </c>
      <c r="M33880" s="1">
        <v>44544</v>
      </c>
      <c r="N33880">
        <v>1214329</v>
      </c>
      <c r="O33880" t="s">
        <v>5769</v>
      </c>
      <c r="P33880" t="s">
        <v>69</v>
      </c>
      <c r="Q33880" t="s">
        <v>28666</v>
      </c>
      <c r="R33880" t="s">
        <v>54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95</v>
      </c>
      <c r="C33881" t="s">
        <v>25</v>
      </c>
      <c r="D33881" t="s">
        <v>90</v>
      </c>
      <c r="E33881" t="s">
        <v>3075</v>
      </c>
      <c r="F33881" t="s">
        <v>46</v>
      </c>
      <c r="G33881" t="s">
        <v>29</v>
      </c>
      <c r="H33881" s="1">
        <v>44480</v>
      </c>
      <c r="I33881" s="1">
        <v>44514</v>
      </c>
      <c r="J33881" s="1">
        <v>44514</v>
      </c>
      <c r="K33881" t="s">
        <v>38</v>
      </c>
      <c r="L33881" t="str">
        <f>IF(OR(bank_loan_data[[#This Row],[loan_status]]="Fully Paid",bank_loan_data[[#This Row],[loan_status]]="Current"),"Good Loan","Bad Loan")</f>
        <v>Good Loan</v>
      </c>
      <c r="M33881" s="1">
        <v>44544</v>
      </c>
      <c r="N33881">
        <v>1214344</v>
      </c>
      <c r="O33881" t="s">
        <v>1516</v>
      </c>
      <c r="P33881" t="s">
        <v>69</v>
      </c>
      <c r="Q33881" t="s">
        <v>28666</v>
      </c>
      <c r="R33881" t="s">
        <v>43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83</v>
      </c>
      <c r="C33882" t="s">
        <v>25</v>
      </c>
      <c r="D33882" t="s">
        <v>35</v>
      </c>
      <c r="E33882" t="s">
        <v>13619</v>
      </c>
      <c r="F33882" t="s">
        <v>37</v>
      </c>
      <c r="G33882" t="s">
        <v>29</v>
      </c>
      <c r="H33882" s="1">
        <v>44480</v>
      </c>
      <c r="I33882" s="1">
        <v>44332</v>
      </c>
      <c r="J33882" s="1">
        <v>44243</v>
      </c>
      <c r="K33882" t="s">
        <v>38</v>
      </c>
      <c r="L33882" t="str">
        <f>IF(OR(bank_loan_data[[#This Row],[loan_status]]="Fully Paid",bank_loan_data[[#This Row],[loan_status]]="Current"),"Good Loan","Bad Loan")</f>
        <v>Good Loan</v>
      </c>
      <c r="M33882" s="1">
        <v>44271</v>
      </c>
      <c r="N33882">
        <v>1214349</v>
      </c>
      <c r="O33882" t="s">
        <v>5769</v>
      </c>
      <c r="P33882" t="s">
        <v>1140</v>
      </c>
      <c r="Q33882" t="s">
        <v>28667</v>
      </c>
      <c r="R33882" t="s">
        <v>54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44</v>
      </c>
      <c r="C33883" t="s">
        <v>25</v>
      </c>
      <c r="D33883" t="s">
        <v>107</v>
      </c>
      <c r="E33883" t="s">
        <v>7757</v>
      </c>
      <c r="F33883" t="s">
        <v>46</v>
      </c>
      <c r="G33883" t="s">
        <v>47</v>
      </c>
      <c r="H33883" s="1">
        <v>44480</v>
      </c>
      <c r="I33883" s="1">
        <v>44483</v>
      </c>
      <c r="J33883" s="1">
        <v>44514</v>
      </c>
      <c r="K33883" t="s">
        <v>38</v>
      </c>
      <c r="L33883" t="str">
        <f>IF(OR(bank_loan_data[[#This Row],[loan_status]]="Fully Paid",bank_loan_data[[#This Row],[loan_status]]="Current"),"Good Loan","Bad Loan")</f>
        <v>Good Loan</v>
      </c>
      <c r="M33883" s="1">
        <v>44544</v>
      </c>
      <c r="N33883">
        <v>1211516</v>
      </c>
      <c r="O33883" t="s">
        <v>5769</v>
      </c>
      <c r="P33883" t="s">
        <v>48</v>
      </c>
      <c r="Q33883" t="s">
        <v>28666</v>
      </c>
      <c r="R33883" t="s">
        <v>43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146</v>
      </c>
      <c r="C33884" t="s">
        <v>25</v>
      </c>
      <c r="D33884" t="s">
        <v>35</v>
      </c>
      <c r="E33884" t="s">
        <v>11953</v>
      </c>
      <c r="F33884" t="s">
        <v>46</v>
      </c>
      <c r="G33884" t="s">
        <v>47</v>
      </c>
      <c r="H33884" s="1">
        <v>44480</v>
      </c>
      <c r="I33884" s="1">
        <v>44544</v>
      </c>
      <c r="J33884" s="1">
        <v>44329</v>
      </c>
      <c r="K33884" t="s">
        <v>38</v>
      </c>
      <c r="L33884" t="str">
        <f>IF(OR(bank_loan_data[[#This Row],[loan_status]]="Fully Paid",bank_loan_data[[#This Row],[loan_status]]="Current"),"Good Loan","Bad Loan")</f>
        <v>Good Loan</v>
      </c>
      <c r="M33884" s="1">
        <v>44360</v>
      </c>
      <c r="N33884">
        <v>1214364</v>
      </c>
      <c r="O33884" t="s">
        <v>5769</v>
      </c>
      <c r="P33884" t="s">
        <v>69</v>
      </c>
      <c r="Q33884" t="s">
        <v>28666</v>
      </c>
      <c r="R33884" t="s">
        <v>33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44</v>
      </c>
      <c r="C33885" t="s">
        <v>25</v>
      </c>
      <c r="D33885" t="s">
        <v>107</v>
      </c>
      <c r="E33885" t="s">
        <v>25402</v>
      </c>
      <c r="F33885" t="s">
        <v>52</v>
      </c>
      <c r="G33885" t="s">
        <v>47</v>
      </c>
      <c r="H33885" s="1">
        <v>44480</v>
      </c>
      <c r="I33885" s="1">
        <v>44332</v>
      </c>
      <c r="J33885" s="1">
        <v>44542</v>
      </c>
      <c r="K33885" t="s">
        <v>38</v>
      </c>
      <c r="L33885" t="str">
        <f>IF(OR(bank_loan_data[[#This Row],[loan_status]]="Fully Paid",bank_loan_data[[#This Row],[loan_status]]="Current"),"Good Loan","Bad Loan")</f>
        <v>Good Loan</v>
      </c>
      <c r="M33885" s="1">
        <v>44573</v>
      </c>
      <c r="N33885">
        <v>1214372</v>
      </c>
      <c r="O33885" t="s">
        <v>20945</v>
      </c>
      <c r="P33885" t="s">
        <v>92</v>
      </c>
      <c r="Q33885" t="s">
        <v>28666</v>
      </c>
      <c r="R33885" t="s">
        <v>33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35</v>
      </c>
      <c r="C33886" t="s">
        <v>25</v>
      </c>
      <c r="D33886" t="s">
        <v>107</v>
      </c>
      <c r="E33886" t="s">
        <v>828</v>
      </c>
      <c r="F33886" t="s">
        <v>46</v>
      </c>
      <c r="G33886" t="s">
        <v>29</v>
      </c>
      <c r="H33886" s="1">
        <v>44480</v>
      </c>
      <c r="I33886" s="1">
        <v>44301</v>
      </c>
      <c r="J33886" s="1">
        <v>44422</v>
      </c>
      <c r="K33886" t="s">
        <v>38</v>
      </c>
      <c r="L33886" t="str">
        <f>IF(OR(bank_loan_data[[#This Row],[loan_status]]="Fully Paid",bank_loan_data[[#This Row],[loan_status]]="Current"),"Good Loan","Bad Loan")</f>
        <v>Good Loan</v>
      </c>
      <c r="M33886" s="1">
        <v>44453</v>
      </c>
      <c r="N33886">
        <v>1214411</v>
      </c>
      <c r="O33886" t="s">
        <v>31</v>
      </c>
      <c r="P33886" t="s">
        <v>69</v>
      </c>
      <c r="Q33886" t="s">
        <v>28666</v>
      </c>
      <c r="R33886" t="s">
        <v>33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34</v>
      </c>
      <c r="C33887" t="s">
        <v>25</v>
      </c>
      <c r="D33887" t="s">
        <v>35</v>
      </c>
      <c r="E33887" t="s">
        <v>21070</v>
      </c>
      <c r="F33887" t="s">
        <v>46</v>
      </c>
      <c r="G33887" t="s">
        <v>47</v>
      </c>
      <c r="H33887" s="1">
        <v>44480</v>
      </c>
      <c r="I33887" s="1">
        <v>44392</v>
      </c>
      <c r="J33887" s="1">
        <v>44330</v>
      </c>
      <c r="K33887" t="s">
        <v>38</v>
      </c>
      <c r="L33887" t="str">
        <f>IF(OR(bank_loan_data[[#This Row],[loan_status]]="Fully Paid",bank_loan_data[[#This Row],[loan_status]]="Current"),"Good Loan","Bad Loan")</f>
        <v>Good Loan</v>
      </c>
      <c r="M33887" s="1">
        <v>44361</v>
      </c>
      <c r="N33887">
        <v>1214451</v>
      </c>
      <c r="O33887" t="s">
        <v>19467</v>
      </c>
      <c r="P33887" t="s">
        <v>48</v>
      </c>
      <c r="Q33887" t="s">
        <v>28667</v>
      </c>
      <c r="R33887" t="s">
        <v>33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105</v>
      </c>
      <c r="C33888" t="s">
        <v>25</v>
      </c>
      <c r="D33888" t="s">
        <v>80</v>
      </c>
      <c r="F33888" t="s">
        <v>46</v>
      </c>
      <c r="G33888" t="s">
        <v>47</v>
      </c>
      <c r="H33888" s="1">
        <v>44480</v>
      </c>
      <c r="I33888" s="1">
        <v>44332</v>
      </c>
      <c r="J33888" s="1">
        <v>44360</v>
      </c>
      <c r="K33888" t="s">
        <v>38</v>
      </c>
      <c r="L33888" t="str">
        <f>IF(OR(bank_loan_data[[#This Row],[loan_status]]="Fully Paid",bank_loan_data[[#This Row],[loan_status]]="Current"),"Good Loan","Bad Loan")</f>
        <v>Good Loan</v>
      </c>
      <c r="M33888" s="1">
        <v>44390</v>
      </c>
      <c r="N33888">
        <v>1214468</v>
      </c>
      <c r="O33888" t="s">
        <v>23706</v>
      </c>
      <c r="P33888" t="s">
        <v>82</v>
      </c>
      <c r="Q33888" t="s">
        <v>28666</v>
      </c>
      <c r="R33888" t="s">
        <v>33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1541</v>
      </c>
      <c r="C33889" t="s">
        <v>25</v>
      </c>
      <c r="D33889" t="s">
        <v>75</v>
      </c>
      <c r="E33889" t="s">
        <v>21098</v>
      </c>
      <c r="F33889" t="s">
        <v>28</v>
      </c>
      <c r="G33889" t="s">
        <v>47</v>
      </c>
      <c r="H33889" s="1">
        <v>44480</v>
      </c>
      <c r="I33889" s="1">
        <v>44271</v>
      </c>
      <c r="J33889" s="1">
        <v>44329</v>
      </c>
      <c r="K33889" t="s">
        <v>38</v>
      </c>
      <c r="L33889" t="str">
        <f>IF(OR(bank_loan_data[[#This Row],[loan_status]]="Fully Paid",bank_loan_data[[#This Row],[loan_status]]="Current"),"Good Loan","Bad Loan")</f>
        <v>Good Loan</v>
      </c>
      <c r="M33889" s="1">
        <v>44360</v>
      </c>
      <c r="N33889">
        <v>1214470</v>
      </c>
      <c r="O33889" t="s">
        <v>19467</v>
      </c>
      <c r="P33889" t="s">
        <v>57</v>
      </c>
      <c r="Q33889" t="s">
        <v>28667</v>
      </c>
      <c r="R33889" t="s">
        <v>33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34</v>
      </c>
      <c r="C33890" t="s">
        <v>25</v>
      </c>
      <c r="D33890" t="s">
        <v>40</v>
      </c>
      <c r="E33890" t="s">
        <v>27595</v>
      </c>
      <c r="F33890" t="s">
        <v>37</v>
      </c>
      <c r="G33890" t="s">
        <v>29</v>
      </c>
      <c r="H33890" s="1">
        <v>44480</v>
      </c>
      <c r="I33890" s="1">
        <v>44240</v>
      </c>
      <c r="J33890" s="1">
        <v>44268</v>
      </c>
      <c r="K33890" t="s">
        <v>38</v>
      </c>
      <c r="L33890" t="str">
        <f>IF(OR(bank_loan_data[[#This Row],[loan_status]]="Fully Paid",bank_loan_data[[#This Row],[loan_status]]="Current"),"Good Loan","Bad Loan")</f>
        <v>Good Loan</v>
      </c>
      <c r="M33890" s="1">
        <v>44299</v>
      </c>
      <c r="N33890">
        <v>1214492</v>
      </c>
      <c r="O33890" t="s">
        <v>26726</v>
      </c>
      <c r="P33890" t="s">
        <v>39</v>
      </c>
      <c r="Q33890" t="s">
        <v>28667</v>
      </c>
      <c r="R33890" t="s">
        <v>33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24</v>
      </c>
      <c r="C33891" t="s">
        <v>25</v>
      </c>
      <c r="D33891" t="s">
        <v>26</v>
      </c>
      <c r="E33891" t="s">
        <v>12080</v>
      </c>
      <c r="F33891" t="s">
        <v>28</v>
      </c>
      <c r="G33891" t="s">
        <v>62</v>
      </c>
      <c r="H33891" s="1">
        <v>44480</v>
      </c>
      <c r="I33891" s="1">
        <v>44514</v>
      </c>
      <c r="J33891" s="1">
        <v>44514</v>
      </c>
      <c r="K33891" t="s">
        <v>38</v>
      </c>
      <c r="L33891" t="str">
        <f>IF(OR(bank_loan_data[[#This Row],[loan_status]]="Fully Paid",bank_loan_data[[#This Row],[loan_status]]="Current"),"Good Loan","Bad Loan")</f>
        <v>Good Loan</v>
      </c>
      <c r="M33891" s="1">
        <v>44544</v>
      </c>
      <c r="N33891">
        <v>1214501</v>
      </c>
      <c r="O33891" t="s">
        <v>5769</v>
      </c>
      <c r="P33891" t="s">
        <v>158</v>
      </c>
      <c r="Q33891" t="s">
        <v>28666</v>
      </c>
      <c r="R33891" t="s">
        <v>33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35</v>
      </c>
      <c r="C33892" t="s">
        <v>25</v>
      </c>
      <c r="D33892" t="s">
        <v>80</v>
      </c>
      <c r="E33892" t="s">
        <v>4263</v>
      </c>
      <c r="F33892" t="s">
        <v>52</v>
      </c>
      <c r="G33892" t="s">
        <v>47</v>
      </c>
      <c r="H33892" s="1">
        <v>44511</v>
      </c>
      <c r="I33892" s="1">
        <v>44332</v>
      </c>
      <c r="J33892" s="1">
        <v>44422</v>
      </c>
      <c r="K33892" t="s">
        <v>38</v>
      </c>
      <c r="L33892" t="str">
        <f>IF(OR(bank_loan_data[[#This Row],[loan_status]]="Fully Paid",bank_loan_data[[#This Row],[loan_status]]="Current"),"Good Loan","Bad Loan")</f>
        <v>Good Loan</v>
      </c>
      <c r="M33892" s="1">
        <v>44453</v>
      </c>
      <c r="N33892">
        <v>1215114</v>
      </c>
      <c r="O33892" t="s">
        <v>1516</v>
      </c>
      <c r="P33892" t="s">
        <v>63</v>
      </c>
      <c r="Q33892" t="s">
        <v>28666</v>
      </c>
      <c r="R33892" t="s">
        <v>54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34</v>
      </c>
      <c r="C33893" t="s">
        <v>25</v>
      </c>
      <c r="D33893" t="s">
        <v>26</v>
      </c>
      <c r="E33893" t="s">
        <v>15707</v>
      </c>
      <c r="F33893" t="s">
        <v>87</v>
      </c>
      <c r="G33893" t="s">
        <v>29</v>
      </c>
      <c r="H33893" s="1">
        <v>44480</v>
      </c>
      <c r="I33893" s="1">
        <v>44482</v>
      </c>
      <c r="J33893" s="1">
        <v>44360</v>
      </c>
      <c r="K33893" t="s">
        <v>30</v>
      </c>
      <c r="L33893" t="str">
        <f>IF(OR(bank_loan_data[[#This Row],[loan_status]]="Fully Paid",bank_loan_data[[#This Row],[loan_status]]="Current"),"Good Loan","Bad Loan")</f>
        <v>Bad Loan</v>
      </c>
      <c r="M33893" s="1">
        <v>44390</v>
      </c>
      <c r="N33893">
        <v>1215118</v>
      </c>
      <c r="O33893" t="s">
        <v>5769</v>
      </c>
      <c r="P33893" t="s">
        <v>901</v>
      </c>
      <c r="Q33893" t="s">
        <v>28667</v>
      </c>
      <c r="R33893" t="s">
        <v>43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34</v>
      </c>
      <c r="C33894" t="s">
        <v>25</v>
      </c>
      <c r="D33894" t="s">
        <v>75</v>
      </c>
      <c r="E33894" t="s">
        <v>3534</v>
      </c>
      <c r="F33894" t="s">
        <v>52</v>
      </c>
      <c r="G33894" t="s">
        <v>47</v>
      </c>
      <c r="H33894" s="1">
        <v>44480</v>
      </c>
      <c r="I33894" s="1">
        <v>44422</v>
      </c>
      <c r="J33894" s="1">
        <v>44422</v>
      </c>
      <c r="K33894" t="s">
        <v>38</v>
      </c>
      <c r="L33894" t="str">
        <f>IF(OR(bank_loan_data[[#This Row],[loan_status]]="Fully Paid",bank_loan_data[[#This Row],[loan_status]]="Current"),"Good Loan","Bad Loan")</f>
        <v>Good Loan</v>
      </c>
      <c r="M33894" s="1">
        <v>44453</v>
      </c>
      <c r="N33894">
        <v>1215135</v>
      </c>
      <c r="O33894" t="s">
        <v>1516</v>
      </c>
      <c r="P33894" t="s">
        <v>53</v>
      </c>
      <c r="Q33894" t="s">
        <v>28666</v>
      </c>
      <c r="R33894" t="s">
        <v>33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86</v>
      </c>
      <c r="C33895" t="s">
        <v>25</v>
      </c>
      <c r="D33895" t="s">
        <v>40</v>
      </c>
      <c r="E33895" t="s">
        <v>11365</v>
      </c>
      <c r="F33895" t="s">
        <v>52</v>
      </c>
      <c r="G33895" t="s">
        <v>47</v>
      </c>
      <c r="H33895" s="1">
        <v>44511</v>
      </c>
      <c r="I33895" s="1">
        <v>44271</v>
      </c>
      <c r="J33895" s="1">
        <v>44330</v>
      </c>
      <c r="K33895" t="s">
        <v>38</v>
      </c>
      <c r="L33895" t="str">
        <f>IF(OR(bank_loan_data[[#This Row],[loan_status]]="Fully Paid",bank_loan_data[[#This Row],[loan_status]]="Current"),"Good Loan","Bad Loan")</f>
        <v>Good Loan</v>
      </c>
      <c r="M33895" s="1">
        <v>44361</v>
      </c>
      <c r="N33895">
        <v>1215138</v>
      </c>
      <c r="O33895" t="s">
        <v>5769</v>
      </c>
      <c r="P33895" t="s">
        <v>66</v>
      </c>
      <c r="Q33895" t="s">
        <v>28666</v>
      </c>
      <c r="R33895" t="s">
        <v>33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35</v>
      </c>
      <c r="C33896" t="s">
        <v>25</v>
      </c>
      <c r="D33896" t="s">
        <v>80</v>
      </c>
      <c r="E33896" t="s">
        <v>12391</v>
      </c>
      <c r="F33896" t="s">
        <v>52</v>
      </c>
      <c r="G33896" t="s">
        <v>29</v>
      </c>
      <c r="H33896" s="1">
        <v>44480</v>
      </c>
      <c r="I33896" s="1">
        <v>44332</v>
      </c>
      <c r="J33896" s="1">
        <v>44361</v>
      </c>
      <c r="K33896" t="s">
        <v>38</v>
      </c>
      <c r="L33896" t="str">
        <f>IF(OR(bank_loan_data[[#This Row],[loan_status]]="Fully Paid",bank_loan_data[[#This Row],[loan_status]]="Current"),"Good Loan","Bad Loan")</f>
        <v>Good Loan</v>
      </c>
      <c r="M33896" s="1">
        <v>44391</v>
      </c>
      <c r="N33896">
        <v>1214562</v>
      </c>
      <c r="O33896" t="s">
        <v>5769</v>
      </c>
      <c r="P33896" t="s">
        <v>98</v>
      </c>
      <c r="Q33896" t="s">
        <v>28666</v>
      </c>
      <c r="R33896" t="s">
        <v>33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183</v>
      </c>
      <c r="C33897" t="s">
        <v>25</v>
      </c>
      <c r="D33897" t="s">
        <v>75</v>
      </c>
      <c r="E33897" t="s">
        <v>24837</v>
      </c>
      <c r="F33897" t="s">
        <v>52</v>
      </c>
      <c r="G33897" t="s">
        <v>29</v>
      </c>
      <c r="H33897" s="1">
        <v>44480</v>
      </c>
      <c r="I33897" s="1">
        <v>44484</v>
      </c>
      <c r="J33897" s="1">
        <v>44514</v>
      </c>
      <c r="K33897" t="s">
        <v>38</v>
      </c>
      <c r="L33897" t="str">
        <f>IF(OR(bank_loan_data[[#This Row],[loan_status]]="Fully Paid",bank_loan_data[[#This Row],[loan_status]]="Current"),"Good Loan","Bad Loan")</f>
        <v>Good Loan</v>
      </c>
      <c r="M33897" s="1">
        <v>44544</v>
      </c>
      <c r="N33897">
        <v>1214566</v>
      </c>
      <c r="O33897" t="s">
        <v>20945</v>
      </c>
      <c r="P33897" t="s">
        <v>63</v>
      </c>
      <c r="Q33897" t="s">
        <v>28666</v>
      </c>
      <c r="R33897" t="s">
        <v>43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64</v>
      </c>
      <c r="C33898" t="s">
        <v>25</v>
      </c>
      <c r="D33898" t="s">
        <v>50</v>
      </c>
      <c r="E33898" t="s">
        <v>11687</v>
      </c>
      <c r="F33898" t="s">
        <v>52</v>
      </c>
      <c r="G33898" t="s">
        <v>62</v>
      </c>
      <c r="H33898" s="1">
        <v>44480</v>
      </c>
      <c r="I33898" s="1">
        <v>44544</v>
      </c>
      <c r="J33898" s="1">
        <v>44543</v>
      </c>
      <c r="K33898" t="s">
        <v>38</v>
      </c>
      <c r="L33898" t="str">
        <f>IF(OR(bank_loan_data[[#This Row],[loan_status]]="Fully Paid",bank_loan_data[[#This Row],[loan_status]]="Current"),"Good Loan","Bad Loan")</f>
        <v>Good Loan</v>
      </c>
      <c r="M33898" s="1">
        <v>44574</v>
      </c>
      <c r="N33898">
        <v>1214585</v>
      </c>
      <c r="O33898" t="s">
        <v>5769</v>
      </c>
      <c r="P33898" t="s">
        <v>63</v>
      </c>
      <c r="Q33898" t="s">
        <v>28666</v>
      </c>
      <c r="R33898" t="s">
        <v>33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86</v>
      </c>
      <c r="C33899" t="s">
        <v>25</v>
      </c>
      <c r="D33899" t="s">
        <v>55</v>
      </c>
      <c r="E33899" t="s">
        <v>18853</v>
      </c>
      <c r="F33899" t="s">
        <v>46</v>
      </c>
      <c r="G33899" t="s">
        <v>47</v>
      </c>
      <c r="H33899" s="1">
        <v>44480</v>
      </c>
      <c r="I33899" s="1">
        <v>44302</v>
      </c>
      <c r="J33899" s="1">
        <v>44332</v>
      </c>
      <c r="K33899" t="s">
        <v>1473</v>
      </c>
      <c r="L33899" t="str">
        <f>IF(OR(bank_loan_data[[#This Row],[loan_status]]="Fully Paid",bank_loan_data[[#This Row],[loan_status]]="Current"),"Good Loan","Bad Loan")</f>
        <v>Good Loan</v>
      </c>
      <c r="M33899" s="1">
        <v>44363</v>
      </c>
      <c r="N33899">
        <v>1214607</v>
      </c>
      <c r="O33899" t="s">
        <v>5769</v>
      </c>
      <c r="P33899" t="s">
        <v>69</v>
      </c>
      <c r="Q33899" t="s">
        <v>28667</v>
      </c>
      <c r="R33899" t="s">
        <v>43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34</v>
      </c>
      <c r="C33900" t="s">
        <v>25</v>
      </c>
      <c r="D33900" t="s">
        <v>90</v>
      </c>
      <c r="E33900" t="s">
        <v>13006</v>
      </c>
      <c r="F33900" t="s">
        <v>28</v>
      </c>
      <c r="G33900" t="s">
        <v>29</v>
      </c>
      <c r="H33900" s="1">
        <v>44480</v>
      </c>
      <c r="I33900" s="1">
        <v>44302</v>
      </c>
      <c r="J33900" s="1">
        <v>44514</v>
      </c>
      <c r="K33900" t="s">
        <v>38</v>
      </c>
      <c r="L33900" t="str">
        <f>IF(OR(bank_loan_data[[#This Row],[loan_status]]="Fully Paid",bank_loan_data[[#This Row],[loan_status]]="Current"),"Good Loan","Bad Loan")</f>
        <v>Good Loan</v>
      </c>
      <c r="M33900" s="1">
        <v>44544</v>
      </c>
      <c r="N33900">
        <v>1214620</v>
      </c>
      <c r="O33900" t="s">
        <v>5769</v>
      </c>
      <c r="P33900" t="s">
        <v>59</v>
      </c>
      <c r="Q33900" t="s">
        <v>28666</v>
      </c>
      <c r="R33900" t="s">
        <v>33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44</v>
      </c>
      <c r="C33901" t="s">
        <v>25</v>
      </c>
      <c r="D33901" t="s">
        <v>80</v>
      </c>
      <c r="E33901" t="s">
        <v>17722</v>
      </c>
      <c r="F33901" t="s">
        <v>46</v>
      </c>
      <c r="G33901" t="s">
        <v>47</v>
      </c>
      <c r="H33901" s="1">
        <v>44480</v>
      </c>
      <c r="I33901" s="1">
        <v>44545</v>
      </c>
      <c r="J33901" s="1">
        <v>44545</v>
      </c>
      <c r="K33901" t="s">
        <v>38</v>
      </c>
      <c r="L33901" t="str">
        <f>IF(OR(bank_loan_data[[#This Row],[loan_status]]="Fully Paid",bank_loan_data[[#This Row],[loan_status]]="Current"),"Good Loan","Bad Loan")</f>
        <v>Good Loan</v>
      </c>
      <c r="M33901" s="1">
        <v>44576</v>
      </c>
      <c r="N33901">
        <v>1214637</v>
      </c>
      <c r="O33901" t="s">
        <v>5769</v>
      </c>
      <c r="P33901" t="s">
        <v>48</v>
      </c>
      <c r="Q33901" t="s">
        <v>28667</v>
      </c>
      <c r="R33901" t="s">
        <v>54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34</v>
      </c>
      <c r="C33902" t="s">
        <v>25</v>
      </c>
      <c r="D33902" t="s">
        <v>90</v>
      </c>
      <c r="E33902" t="s">
        <v>14901</v>
      </c>
      <c r="F33902" t="s">
        <v>46</v>
      </c>
      <c r="G33902" t="s">
        <v>29</v>
      </c>
      <c r="H33902" s="1">
        <v>44480</v>
      </c>
      <c r="I33902" s="1">
        <v>44332</v>
      </c>
      <c r="J33902" s="1">
        <v>44482</v>
      </c>
      <c r="K33902" t="s">
        <v>38</v>
      </c>
      <c r="L33902" t="str">
        <f>IF(OR(bank_loan_data[[#This Row],[loan_status]]="Fully Paid",bank_loan_data[[#This Row],[loan_status]]="Current"),"Good Loan","Bad Loan")</f>
        <v>Good Loan</v>
      </c>
      <c r="M33902" s="1">
        <v>44513</v>
      </c>
      <c r="N33902">
        <v>1214641</v>
      </c>
      <c r="O33902" t="s">
        <v>5769</v>
      </c>
      <c r="P33902" t="s">
        <v>48</v>
      </c>
      <c r="Q33902" t="s">
        <v>28666</v>
      </c>
      <c r="R33902" t="s">
        <v>54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83</v>
      </c>
      <c r="C33903" t="s">
        <v>25</v>
      </c>
      <c r="D33903" t="s">
        <v>118</v>
      </c>
      <c r="E33903" t="s">
        <v>13527</v>
      </c>
      <c r="F33903" t="s">
        <v>87</v>
      </c>
      <c r="G33903" t="s">
        <v>29</v>
      </c>
      <c r="H33903" s="1">
        <v>44511</v>
      </c>
      <c r="I33903" s="1">
        <v>44542</v>
      </c>
      <c r="J33903" s="1">
        <v>44389</v>
      </c>
      <c r="K33903" t="s">
        <v>30</v>
      </c>
      <c r="L33903" t="str">
        <f>IF(OR(bank_loan_data[[#This Row],[loan_status]]="Fully Paid",bank_loan_data[[#This Row],[loan_status]]="Current"),"Good Loan","Bad Loan")</f>
        <v>Bad Loan</v>
      </c>
      <c r="M33903" s="1">
        <v>44420</v>
      </c>
      <c r="N33903">
        <v>1214645</v>
      </c>
      <c r="O33903" t="s">
        <v>5769</v>
      </c>
      <c r="P33903" t="s">
        <v>138</v>
      </c>
      <c r="Q33903" t="s">
        <v>28666</v>
      </c>
      <c r="R33903" t="s">
        <v>54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30</v>
      </c>
      <c r="C33904" t="s">
        <v>25</v>
      </c>
      <c r="D33904" t="s">
        <v>50</v>
      </c>
      <c r="F33904" t="s">
        <v>87</v>
      </c>
      <c r="G33904" t="s">
        <v>47</v>
      </c>
      <c r="H33904" s="1">
        <v>44480</v>
      </c>
      <c r="I33904" s="1">
        <v>44299</v>
      </c>
      <c r="J33904" s="1">
        <v>44329</v>
      </c>
      <c r="K33904" t="s">
        <v>30</v>
      </c>
      <c r="L33904" t="str">
        <f>IF(OR(bank_loan_data[[#This Row],[loan_status]]="Fully Paid",bank_loan_data[[#This Row],[loan_status]]="Current"),"Good Loan","Bad Loan")</f>
        <v>Bad Loan</v>
      </c>
      <c r="M33904" s="1">
        <v>44360</v>
      </c>
      <c r="N33904">
        <v>1214678</v>
      </c>
      <c r="O33904" t="s">
        <v>5769</v>
      </c>
      <c r="P33904" t="s">
        <v>372</v>
      </c>
      <c r="Q33904" t="s">
        <v>28666</v>
      </c>
      <c r="R33904" t="s">
        <v>43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95</v>
      </c>
      <c r="C33905" t="s">
        <v>25</v>
      </c>
      <c r="D33905" t="s">
        <v>50</v>
      </c>
      <c r="E33905" t="s">
        <v>17678</v>
      </c>
      <c r="F33905" t="s">
        <v>28</v>
      </c>
      <c r="G33905" t="s">
        <v>47</v>
      </c>
      <c r="H33905" s="1">
        <v>44480</v>
      </c>
      <c r="I33905" s="1">
        <v>44300</v>
      </c>
      <c r="J33905" s="1">
        <v>44210</v>
      </c>
      <c r="K33905" t="s">
        <v>30</v>
      </c>
      <c r="L33905" t="str">
        <f>IF(OR(bank_loan_data[[#This Row],[loan_status]]="Fully Paid",bank_loan_data[[#This Row],[loan_status]]="Current"),"Good Loan","Bad Loan")</f>
        <v>Bad Loan</v>
      </c>
      <c r="M33905" s="1">
        <v>44241</v>
      </c>
      <c r="N33905">
        <v>1214679</v>
      </c>
      <c r="O33905" t="s">
        <v>5769</v>
      </c>
      <c r="P33905" t="s">
        <v>158</v>
      </c>
      <c r="Q33905" t="s">
        <v>28667</v>
      </c>
      <c r="R33905" t="s">
        <v>54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95</v>
      </c>
      <c r="C33906" t="s">
        <v>25</v>
      </c>
      <c r="D33906" t="s">
        <v>40</v>
      </c>
      <c r="E33906" t="s">
        <v>15638</v>
      </c>
      <c r="F33906" t="s">
        <v>87</v>
      </c>
      <c r="G33906" t="s">
        <v>47</v>
      </c>
      <c r="H33906" s="1">
        <v>44480</v>
      </c>
      <c r="I33906" s="1">
        <v>44240</v>
      </c>
      <c r="J33906" s="1">
        <v>44451</v>
      </c>
      <c r="K33906" t="s">
        <v>30</v>
      </c>
      <c r="L33906" t="str">
        <f>IF(OR(bank_loan_data[[#This Row],[loan_status]]="Fully Paid",bank_loan_data[[#This Row],[loan_status]]="Current"),"Good Loan","Bad Loan")</f>
        <v>Bad Loan</v>
      </c>
      <c r="M33906" s="1">
        <v>44481</v>
      </c>
      <c r="N33906">
        <v>1214704</v>
      </c>
      <c r="O33906" t="s">
        <v>5769</v>
      </c>
      <c r="P33906" t="s">
        <v>138</v>
      </c>
      <c r="Q33906" t="s">
        <v>28667</v>
      </c>
      <c r="R33906" t="s">
        <v>43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30</v>
      </c>
      <c r="C33907" t="s">
        <v>25</v>
      </c>
      <c r="D33907" t="s">
        <v>107</v>
      </c>
      <c r="E33907" t="s">
        <v>21136</v>
      </c>
      <c r="F33907" t="s">
        <v>37</v>
      </c>
      <c r="G33907" t="s">
        <v>47</v>
      </c>
      <c r="H33907" s="1">
        <v>44480</v>
      </c>
      <c r="I33907" s="1">
        <v>44332</v>
      </c>
      <c r="J33907" s="1">
        <v>44242</v>
      </c>
      <c r="K33907" t="s">
        <v>38</v>
      </c>
      <c r="L33907" t="str">
        <f>IF(OR(bank_loan_data[[#This Row],[loan_status]]="Fully Paid",bank_loan_data[[#This Row],[loan_status]]="Current"),"Good Loan","Bad Loan")</f>
        <v>Good Loan</v>
      </c>
      <c r="M33907" s="1">
        <v>44270</v>
      </c>
      <c r="N33907">
        <v>1214705</v>
      </c>
      <c r="O33907" t="s">
        <v>19467</v>
      </c>
      <c r="P33907" t="s">
        <v>611</v>
      </c>
      <c r="Q33907" t="s">
        <v>28667</v>
      </c>
      <c r="R33907" t="s">
        <v>33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34</v>
      </c>
      <c r="C33908" t="s">
        <v>25</v>
      </c>
      <c r="D33908" t="s">
        <v>90</v>
      </c>
      <c r="E33908" t="s">
        <v>27058</v>
      </c>
      <c r="F33908" t="s">
        <v>28</v>
      </c>
      <c r="G33908" t="s">
        <v>29</v>
      </c>
      <c r="H33908" s="1">
        <v>44480</v>
      </c>
      <c r="I33908" s="1">
        <v>44242</v>
      </c>
      <c r="J33908" s="1">
        <v>44330</v>
      </c>
      <c r="K33908" t="s">
        <v>38</v>
      </c>
      <c r="L33908" t="str">
        <f>IF(OR(bank_loan_data[[#This Row],[loan_status]]="Fully Paid",bank_loan_data[[#This Row],[loan_status]]="Current"),"Good Loan","Bad Loan")</f>
        <v>Good Loan</v>
      </c>
      <c r="M33908" s="1">
        <v>44361</v>
      </c>
      <c r="N33908">
        <v>1214923</v>
      </c>
      <c r="O33908" t="s">
        <v>26726</v>
      </c>
      <c r="P33908" t="s">
        <v>158</v>
      </c>
      <c r="Q33908" t="s">
        <v>28666</v>
      </c>
      <c r="R33908" t="s">
        <v>43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83</v>
      </c>
      <c r="C33909" t="s">
        <v>25</v>
      </c>
      <c r="D33909" t="s">
        <v>75</v>
      </c>
      <c r="E33909" t="s">
        <v>3878</v>
      </c>
      <c r="F33909" t="s">
        <v>615</v>
      </c>
      <c r="G33909" t="s">
        <v>47</v>
      </c>
      <c r="H33909" s="1">
        <v>44480</v>
      </c>
      <c r="I33909" s="1">
        <v>44361</v>
      </c>
      <c r="J33909" s="1">
        <v>44361</v>
      </c>
      <c r="K33909" t="s">
        <v>38</v>
      </c>
      <c r="L33909" t="str">
        <f>IF(OR(bank_loan_data[[#This Row],[loan_status]]="Fully Paid",bank_loan_data[[#This Row],[loan_status]]="Current"),"Good Loan","Bad Loan")</f>
        <v>Good Loan</v>
      </c>
      <c r="M33909" s="1">
        <v>44391</v>
      </c>
      <c r="N33909">
        <v>1214964</v>
      </c>
      <c r="O33909" t="s">
        <v>26726</v>
      </c>
      <c r="P33909" t="s">
        <v>616</v>
      </c>
      <c r="Q33909" t="s">
        <v>28667</v>
      </c>
      <c r="R33909" t="s">
        <v>33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191</v>
      </c>
      <c r="C33910" t="s">
        <v>25</v>
      </c>
      <c r="D33910" t="s">
        <v>50</v>
      </c>
      <c r="E33910" t="s">
        <v>8403</v>
      </c>
      <c r="F33910" t="s">
        <v>52</v>
      </c>
      <c r="G33910" t="s">
        <v>62</v>
      </c>
      <c r="H33910" s="1">
        <v>44480</v>
      </c>
      <c r="I33910" s="1">
        <v>44483</v>
      </c>
      <c r="J33910" s="1">
        <v>44514</v>
      </c>
      <c r="K33910" t="s">
        <v>38</v>
      </c>
      <c r="L33910" t="str">
        <f>IF(OR(bank_loan_data[[#This Row],[loan_status]]="Fully Paid",bank_loan_data[[#This Row],[loan_status]]="Current"),"Good Loan","Bad Loan")</f>
        <v>Good Loan</v>
      </c>
      <c r="M33910" s="1">
        <v>44544</v>
      </c>
      <c r="N33910">
        <v>1214962</v>
      </c>
      <c r="O33910" t="s">
        <v>5769</v>
      </c>
      <c r="P33910" t="s">
        <v>63</v>
      </c>
      <c r="Q33910" t="s">
        <v>28666</v>
      </c>
      <c r="R33910" t="s">
        <v>43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34</v>
      </c>
      <c r="C33911" t="s">
        <v>25</v>
      </c>
      <c r="D33911" t="s">
        <v>50</v>
      </c>
      <c r="E33911" t="s">
        <v>16385</v>
      </c>
      <c r="F33911" t="s">
        <v>87</v>
      </c>
      <c r="G33911" t="s">
        <v>47</v>
      </c>
      <c r="H33911" s="1">
        <v>44480</v>
      </c>
      <c r="I33911" s="1">
        <v>44240</v>
      </c>
      <c r="J33911" s="1">
        <v>44420</v>
      </c>
      <c r="K33911" t="s">
        <v>30</v>
      </c>
      <c r="L33911" t="str">
        <f>IF(OR(bank_loan_data[[#This Row],[loan_status]]="Fully Paid",bank_loan_data[[#This Row],[loan_status]]="Current"),"Good Loan","Bad Loan")</f>
        <v>Bad Loan</v>
      </c>
      <c r="M33911" s="1">
        <v>44451</v>
      </c>
      <c r="N33911">
        <v>1214995</v>
      </c>
      <c r="O33911" t="s">
        <v>5769</v>
      </c>
      <c r="P33911" t="s">
        <v>372</v>
      </c>
      <c r="Q33911" t="s">
        <v>28667</v>
      </c>
      <c r="R33911" t="s">
        <v>33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83</v>
      </c>
      <c r="C33912" t="s">
        <v>25</v>
      </c>
      <c r="D33912" t="s">
        <v>50</v>
      </c>
      <c r="E33912" t="s">
        <v>25831</v>
      </c>
      <c r="F33912" t="s">
        <v>52</v>
      </c>
      <c r="G33912" t="s">
        <v>47</v>
      </c>
      <c r="H33912" s="1">
        <v>44480</v>
      </c>
      <c r="I33912" s="1">
        <v>44271</v>
      </c>
      <c r="J33912" s="1">
        <v>44514</v>
      </c>
      <c r="K33912" t="s">
        <v>38</v>
      </c>
      <c r="L33912" t="str">
        <f>IF(OR(bank_loan_data[[#This Row],[loan_status]]="Fully Paid",bank_loan_data[[#This Row],[loan_status]]="Current"),"Good Loan","Bad Loan")</f>
        <v>Good Loan</v>
      </c>
      <c r="M33912" s="1">
        <v>44544</v>
      </c>
      <c r="N33912">
        <v>1214997</v>
      </c>
      <c r="O33912" t="s">
        <v>20945</v>
      </c>
      <c r="P33912" t="s">
        <v>63</v>
      </c>
      <c r="Q33912" t="s">
        <v>28666</v>
      </c>
      <c r="R33912" t="s">
        <v>54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34</v>
      </c>
      <c r="C33913" t="s">
        <v>25</v>
      </c>
      <c r="D33913" t="s">
        <v>75</v>
      </c>
      <c r="E33913" t="s">
        <v>2149</v>
      </c>
      <c r="F33913" t="s">
        <v>87</v>
      </c>
      <c r="G33913" t="s">
        <v>29</v>
      </c>
      <c r="H33913" s="1">
        <v>44480</v>
      </c>
      <c r="I33913" s="1">
        <v>44542</v>
      </c>
      <c r="J33913" s="1">
        <v>44420</v>
      </c>
      <c r="K33913" t="s">
        <v>30</v>
      </c>
      <c r="L33913" t="str">
        <f>IF(OR(bank_loan_data[[#This Row],[loan_status]]="Fully Paid",bank_loan_data[[#This Row],[loan_status]]="Current"),"Good Loan","Bad Loan")</f>
        <v>Bad Loan</v>
      </c>
      <c r="M33913" s="1">
        <v>44451</v>
      </c>
      <c r="N33913">
        <v>1215022</v>
      </c>
      <c r="O33913" t="s">
        <v>1516</v>
      </c>
      <c r="P33913" t="s">
        <v>109</v>
      </c>
      <c r="Q33913" t="s">
        <v>28667</v>
      </c>
      <c r="R33913" t="s">
        <v>54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4</v>
      </c>
      <c r="C33914" t="s">
        <v>25</v>
      </c>
      <c r="D33914" t="s">
        <v>40</v>
      </c>
      <c r="E33914" t="s">
        <v>26119</v>
      </c>
      <c r="F33914" t="s">
        <v>28</v>
      </c>
      <c r="G33914" t="s">
        <v>47</v>
      </c>
      <c r="H33914" s="1">
        <v>44480</v>
      </c>
      <c r="I33914" s="1">
        <v>44544</v>
      </c>
      <c r="J33914" s="1">
        <v>44422</v>
      </c>
      <c r="K33914" t="s">
        <v>30</v>
      </c>
      <c r="L33914" t="str">
        <f>IF(OR(bank_loan_data[[#This Row],[loan_status]]="Fully Paid",bank_loan_data[[#This Row],[loan_status]]="Current"),"Good Loan","Bad Loan")</f>
        <v>Bad Loan</v>
      </c>
      <c r="M33914" s="1">
        <v>44453</v>
      </c>
      <c r="N33914">
        <v>1215027</v>
      </c>
      <c r="O33914" t="s">
        <v>20945</v>
      </c>
      <c r="P33914" t="s">
        <v>158</v>
      </c>
      <c r="Q33914" t="s">
        <v>28667</v>
      </c>
      <c r="R33914" t="s">
        <v>43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34</v>
      </c>
      <c r="C33915" t="s">
        <v>25</v>
      </c>
      <c r="D33915" t="s">
        <v>80</v>
      </c>
      <c r="E33915" t="s">
        <v>1783</v>
      </c>
      <c r="F33915" t="s">
        <v>87</v>
      </c>
      <c r="G33915" t="s">
        <v>29</v>
      </c>
      <c r="H33915" s="1">
        <v>44480</v>
      </c>
      <c r="I33915" s="1">
        <v>44270</v>
      </c>
      <c r="J33915" s="1">
        <v>44300</v>
      </c>
      <c r="K33915" t="s">
        <v>38</v>
      </c>
      <c r="L33915" t="str">
        <f>IF(OR(bank_loan_data[[#This Row],[loan_status]]="Fully Paid",bank_loan_data[[#This Row],[loan_status]]="Current"),"Good Loan","Bad Loan")</f>
        <v>Good Loan</v>
      </c>
      <c r="M33915" s="1">
        <v>44330</v>
      </c>
      <c r="N33915">
        <v>1215176</v>
      </c>
      <c r="O33915" t="s">
        <v>5769</v>
      </c>
      <c r="P33915" t="s">
        <v>88</v>
      </c>
      <c r="Q33915" t="s">
        <v>28666</v>
      </c>
      <c r="R33915" t="s">
        <v>43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193</v>
      </c>
      <c r="C33916" t="s">
        <v>25</v>
      </c>
      <c r="D33916" t="s">
        <v>26</v>
      </c>
      <c r="E33916" t="s">
        <v>12376</v>
      </c>
      <c r="F33916" t="s">
        <v>28</v>
      </c>
      <c r="G33916" t="s">
        <v>47</v>
      </c>
      <c r="H33916" s="1">
        <v>44480</v>
      </c>
      <c r="I33916" s="1">
        <v>44452</v>
      </c>
      <c r="J33916" s="1">
        <v>44239</v>
      </c>
      <c r="K33916" t="s">
        <v>38</v>
      </c>
      <c r="L33916" t="str">
        <f>IF(OR(bank_loan_data[[#This Row],[loan_status]]="Fully Paid",bank_loan_data[[#This Row],[loan_status]]="Current"),"Good Loan","Bad Loan")</f>
        <v>Good Loan</v>
      </c>
      <c r="M33916" s="1">
        <v>44267</v>
      </c>
      <c r="N33916">
        <v>1215002</v>
      </c>
      <c r="O33916" t="s">
        <v>5769</v>
      </c>
      <c r="P33916" t="s">
        <v>59</v>
      </c>
      <c r="Q33916" t="s">
        <v>28666</v>
      </c>
      <c r="R33916" t="s">
        <v>54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117</v>
      </c>
      <c r="C33917" t="s">
        <v>25</v>
      </c>
      <c r="D33917" t="s">
        <v>55</v>
      </c>
      <c r="E33917" t="s">
        <v>1246</v>
      </c>
      <c r="F33917" t="s">
        <v>28</v>
      </c>
      <c r="G33917" t="s">
        <v>29</v>
      </c>
      <c r="H33917" s="1">
        <v>44480</v>
      </c>
      <c r="I33917" s="1">
        <v>44271</v>
      </c>
      <c r="J33917" s="1">
        <v>44514</v>
      </c>
      <c r="K33917" t="s">
        <v>38</v>
      </c>
      <c r="L33917" t="str">
        <f>IF(OR(bank_loan_data[[#This Row],[loan_status]]="Fully Paid",bank_loan_data[[#This Row],[loan_status]]="Current"),"Good Loan","Bad Loan")</f>
        <v>Good Loan</v>
      </c>
      <c r="M33917" s="1">
        <v>44544</v>
      </c>
      <c r="N33917">
        <v>1215200</v>
      </c>
      <c r="O33917" t="s">
        <v>5769</v>
      </c>
      <c r="P33917" t="s">
        <v>158</v>
      </c>
      <c r="Q33917" t="s">
        <v>28666</v>
      </c>
      <c r="R33917" t="s">
        <v>54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44</v>
      </c>
      <c r="C33918" t="s">
        <v>25</v>
      </c>
      <c r="D33918" t="s">
        <v>118</v>
      </c>
      <c r="E33918" t="s">
        <v>1326</v>
      </c>
      <c r="F33918" t="s">
        <v>28</v>
      </c>
      <c r="G33918" t="s">
        <v>62</v>
      </c>
      <c r="H33918" s="1">
        <v>44480</v>
      </c>
      <c r="I33918" s="1">
        <v>44332</v>
      </c>
      <c r="J33918" s="1">
        <v>44299</v>
      </c>
      <c r="K33918" t="s">
        <v>38</v>
      </c>
      <c r="L33918" t="str">
        <f>IF(OR(bank_loan_data[[#This Row],[loan_status]]="Fully Paid",bank_loan_data[[#This Row],[loan_status]]="Current"),"Good Loan","Bad Loan")</f>
        <v>Good Loan</v>
      </c>
      <c r="M33918" s="1">
        <v>44329</v>
      </c>
      <c r="N33918">
        <v>1215203</v>
      </c>
      <c r="O33918" t="s">
        <v>31</v>
      </c>
      <c r="P33918" t="s">
        <v>32</v>
      </c>
      <c r="Q33918" t="s">
        <v>28667</v>
      </c>
      <c r="R33918" t="s">
        <v>33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117</v>
      </c>
      <c r="C33919" t="s">
        <v>25</v>
      </c>
      <c r="D33919" t="s">
        <v>50</v>
      </c>
      <c r="E33919" t="s">
        <v>553</v>
      </c>
      <c r="F33919" t="s">
        <v>52</v>
      </c>
      <c r="G33919" t="s">
        <v>47</v>
      </c>
      <c r="H33919" s="1">
        <v>44480</v>
      </c>
      <c r="I33919" s="1">
        <v>44331</v>
      </c>
      <c r="J33919" s="1">
        <v>44390</v>
      </c>
      <c r="K33919" t="s">
        <v>38</v>
      </c>
      <c r="L33919" t="str">
        <f>IF(OR(bank_loan_data[[#This Row],[loan_status]]="Fully Paid",bank_loan_data[[#This Row],[loan_status]]="Current"),"Good Loan","Bad Loan")</f>
        <v>Good Loan</v>
      </c>
      <c r="M33919" s="1">
        <v>44421</v>
      </c>
      <c r="N33919">
        <v>1215318</v>
      </c>
      <c r="O33919" t="s">
        <v>5769</v>
      </c>
      <c r="P33919" t="s">
        <v>63</v>
      </c>
      <c r="Q33919" t="s">
        <v>28666</v>
      </c>
      <c r="R33919" t="s">
        <v>33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4</v>
      </c>
      <c r="C33920" t="s">
        <v>25</v>
      </c>
      <c r="D33920" t="s">
        <v>55</v>
      </c>
      <c r="E33920" t="s">
        <v>2978</v>
      </c>
      <c r="F33920" t="s">
        <v>46</v>
      </c>
      <c r="G33920" t="s">
        <v>47</v>
      </c>
      <c r="H33920" s="1">
        <v>44480</v>
      </c>
      <c r="I33920" s="1">
        <v>44483</v>
      </c>
      <c r="J33920" s="1">
        <v>44514</v>
      </c>
      <c r="K33920" t="s">
        <v>38</v>
      </c>
      <c r="L33920" t="str">
        <f>IF(OR(bank_loan_data[[#This Row],[loan_status]]="Fully Paid",bank_loan_data[[#This Row],[loan_status]]="Current"),"Good Loan","Bad Loan")</f>
        <v>Good Loan</v>
      </c>
      <c r="M33920" s="1">
        <v>44544</v>
      </c>
      <c r="N33920">
        <v>1215387</v>
      </c>
      <c r="O33920" t="s">
        <v>5769</v>
      </c>
      <c r="P33920" t="s">
        <v>74</v>
      </c>
      <c r="Q33920" t="s">
        <v>28666</v>
      </c>
      <c r="R33920" t="s">
        <v>43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35</v>
      </c>
      <c r="C33921" t="s">
        <v>25</v>
      </c>
      <c r="D33921" t="s">
        <v>75</v>
      </c>
      <c r="E33921" t="s">
        <v>20002</v>
      </c>
      <c r="F33921" t="s">
        <v>28</v>
      </c>
      <c r="G33921" t="s">
        <v>47</v>
      </c>
      <c r="H33921" s="1">
        <v>44480</v>
      </c>
      <c r="I33921" s="1">
        <v>44269</v>
      </c>
      <c r="J33921" s="1">
        <v>44482</v>
      </c>
      <c r="K33921" t="s">
        <v>38</v>
      </c>
      <c r="L33921" t="str">
        <f>IF(OR(bank_loan_data[[#This Row],[loan_status]]="Fully Paid",bank_loan_data[[#This Row],[loan_status]]="Current"),"Good Loan","Bad Loan")</f>
        <v>Good Loan</v>
      </c>
      <c r="M33921" s="1">
        <v>44513</v>
      </c>
      <c r="N33921">
        <v>1215411</v>
      </c>
      <c r="O33921" t="s">
        <v>19467</v>
      </c>
      <c r="P33921" t="s">
        <v>158</v>
      </c>
      <c r="Q33921" t="s">
        <v>28666</v>
      </c>
      <c r="R33921" t="s">
        <v>43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183</v>
      </c>
      <c r="C33922" t="s">
        <v>25</v>
      </c>
      <c r="D33922" t="s">
        <v>118</v>
      </c>
      <c r="E33922" t="s">
        <v>7203</v>
      </c>
      <c r="F33922" t="s">
        <v>52</v>
      </c>
      <c r="G33922" t="s">
        <v>47</v>
      </c>
      <c r="H33922" s="1">
        <v>44480</v>
      </c>
      <c r="I33922" s="1">
        <v>44451</v>
      </c>
      <c r="J33922" s="1">
        <v>44481</v>
      </c>
      <c r="K33922" t="s">
        <v>38</v>
      </c>
      <c r="L33922" t="str">
        <f>IF(OR(bank_loan_data[[#This Row],[loan_status]]="Fully Paid",bank_loan_data[[#This Row],[loan_status]]="Current"),"Good Loan","Bad Loan")</f>
        <v>Good Loan</v>
      </c>
      <c r="M33922" s="1">
        <v>44512</v>
      </c>
      <c r="N33922">
        <v>1215417</v>
      </c>
      <c r="O33922" t="s">
        <v>5769</v>
      </c>
      <c r="P33922" t="s">
        <v>53</v>
      </c>
      <c r="Q33922" t="s">
        <v>28666</v>
      </c>
      <c r="R33922" t="s">
        <v>43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83</v>
      </c>
      <c r="C33923" t="s">
        <v>25</v>
      </c>
      <c r="D33923" t="s">
        <v>55</v>
      </c>
      <c r="E33923" t="s">
        <v>25327</v>
      </c>
      <c r="F33923" t="s">
        <v>28</v>
      </c>
      <c r="G33923" t="s">
        <v>29</v>
      </c>
      <c r="H33923" s="1">
        <v>44480</v>
      </c>
      <c r="I33923" s="1">
        <v>44483</v>
      </c>
      <c r="J33923" s="1">
        <v>44514</v>
      </c>
      <c r="K33923" t="s">
        <v>38</v>
      </c>
      <c r="L33923" t="str">
        <f>IF(OR(bank_loan_data[[#This Row],[loan_status]]="Fully Paid",bank_loan_data[[#This Row],[loan_status]]="Current"),"Good Loan","Bad Loan")</f>
        <v>Good Loan</v>
      </c>
      <c r="M33923" s="1">
        <v>44544</v>
      </c>
      <c r="N33923">
        <v>1215447</v>
      </c>
      <c r="O33923" t="s">
        <v>20945</v>
      </c>
      <c r="P33923" t="s">
        <v>57</v>
      </c>
      <c r="Q33923" t="s">
        <v>28666</v>
      </c>
      <c r="R33923" t="s">
        <v>43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60</v>
      </c>
      <c r="C33924" t="s">
        <v>25</v>
      </c>
      <c r="D33924" t="s">
        <v>50</v>
      </c>
      <c r="E33924" t="s">
        <v>20909</v>
      </c>
      <c r="F33924" t="s">
        <v>52</v>
      </c>
      <c r="G33924" t="s">
        <v>47</v>
      </c>
      <c r="H33924" s="1">
        <v>44480</v>
      </c>
      <c r="I33924" s="1">
        <v>44451</v>
      </c>
      <c r="J33924" s="1">
        <v>44451</v>
      </c>
      <c r="K33924" t="s">
        <v>38</v>
      </c>
      <c r="L33924" t="str">
        <f>IF(OR(bank_loan_data[[#This Row],[loan_status]]="Fully Paid",bank_loan_data[[#This Row],[loan_status]]="Current"),"Good Loan","Bad Loan")</f>
        <v>Good Loan</v>
      </c>
      <c r="M33924" s="1">
        <v>44481</v>
      </c>
      <c r="N33924">
        <v>1215448</v>
      </c>
      <c r="O33924" t="s">
        <v>19467</v>
      </c>
      <c r="P33924" t="s">
        <v>63</v>
      </c>
      <c r="Q33924" t="s">
        <v>28667</v>
      </c>
      <c r="R33924" t="s">
        <v>43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34</v>
      </c>
      <c r="C33925" t="s">
        <v>25</v>
      </c>
      <c r="D33925" t="s">
        <v>118</v>
      </c>
      <c r="E33925" t="s">
        <v>7200</v>
      </c>
      <c r="F33925" t="s">
        <v>52</v>
      </c>
      <c r="G33925" t="s">
        <v>47</v>
      </c>
      <c r="H33925" s="1">
        <v>44480</v>
      </c>
      <c r="I33925" s="1">
        <v>44210</v>
      </c>
      <c r="J33925" s="1">
        <v>44210</v>
      </c>
      <c r="K33925" t="s">
        <v>38</v>
      </c>
      <c r="L33925" t="str">
        <f>IF(OR(bank_loan_data[[#This Row],[loan_status]]="Fully Paid",bank_loan_data[[#This Row],[loan_status]]="Current"),"Good Loan","Bad Loan")</f>
        <v>Good Loan</v>
      </c>
      <c r="M33925" s="1">
        <v>44241</v>
      </c>
      <c r="N33925">
        <v>1215483</v>
      </c>
      <c r="O33925" t="s">
        <v>5769</v>
      </c>
      <c r="P33925" t="s">
        <v>53</v>
      </c>
      <c r="Q33925" t="s">
        <v>28666</v>
      </c>
      <c r="R33925" t="s">
        <v>43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34</v>
      </c>
      <c r="C33926" t="s">
        <v>25</v>
      </c>
      <c r="D33926" t="s">
        <v>40</v>
      </c>
      <c r="E33926" t="s">
        <v>2686</v>
      </c>
      <c r="F33926" t="s">
        <v>52</v>
      </c>
      <c r="G33926" t="s">
        <v>29</v>
      </c>
      <c r="H33926" s="1">
        <v>44480</v>
      </c>
      <c r="I33926" s="1">
        <v>44332</v>
      </c>
      <c r="J33926" s="1">
        <v>44514</v>
      </c>
      <c r="K33926" t="s">
        <v>38</v>
      </c>
      <c r="L33926" t="str">
        <f>IF(OR(bank_loan_data[[#This Row],[loan_status]]="Fully Paid",bank_loan_data[[#This Row],[loan_status]]="Current"),"Good Loan","Bad Loan")</f>
        <v>Good Loan</v>
      </c>
      <c r="M33926" s="1">
        <v>44544</v>
      </c>
      <c r="N33926">
        <v>1215490</v>
      </c>
      <c r="O33926" t="s">
        <v>1516</v>
      </c>
      <c r="P33926" t="s">
        <v>63</v>
      </c>
      <c r="Q33926" t="s">
        <v>28666</v>
      </c>
      <c r="R33926" t="s">
        <v>43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49</v>
      </c>
      <c r="C33927" t="s">
        <v>25</v>
      </c>
      <c r="D33927" t="s">
        <v>75</v>
      </c>
      <c r="E33927" t="s">
        <v>18998</v>
      </c>
      <c r="F33927" t="s">
        <v>87</v>
      </c>
      <c r="G33927" t="s">
        <v>47</v>
      </c>
      <c r="H33927" s="1">
        <v>44480</v>
      </c>
      <c r="I33927" s="1">
        <v>44332</v>
      </c>
      <c r="J33927" s="1">
        <v>44332</v>
      </c>
      <c r="K33927" t="s">
        <v>1473</v>
      </c>
      <c r="L33927" t="str">
        <f>IF(OR(bank_loan_data[[#This Row],[loan_status]]="Fully Paid",bank_loan_data[[#This Row],[loan_status]]="Current"),"Good Loan","Bad Loan")</f>
        <v>Good Loan</v>
      </c>
      <c r="M33927" s="1">
        <v>44363</v>
      </c>
      <c r="N33927">
        <v>1215494</v>
      </c>
      <c r="O33927" t="s">
        <v>5769</v>
      </c>
      <c r="P33927" t="s">
        <v>138</v>
      </c>
      <c r="Q33927" t="s">
        <v>28667</v>
      </c>
      <c r="R33927" t="s">
        <v>33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64</v>
      </c>
      <c r="C33928" t="s">
        <v>25</v>
      </c>
      <c r="D33928" t="s">
        <v>80</v>
      </c>
      <c r="E33928" t="s">
        <v>17821</v>
      </c>
      <c r="F33928" t="s">
        <v>46</v>
      </c>
      <c r="G33928" t="s">
        <v>47</v>
      </c>
      <c r="H33928" s="1">
        <v>44480</v>
      </c>
      <c r="I33928" s="1">
        <v>44360</v>
      </c>
      <c r="J33928" s="1">
        <v>44360</v>
      </c>
      <c r="K33928" t="s">
        <v>38</v>
      </c>
      <c r="L33928" t="str">
        <f>IF(OR(bank_loan_data[[#This Row],[loan_status]]="Fully Paid",bank_loan_data[[#This Row],[loan_status]]="Current"),"Good Loan","Bad Loan")</f>
        <v>Good Loan</v>
      </c>
      <c r="M33928" s="1">
        <v>44390</v>
      </c>
      <c r="N33928">
        <v>1215562</v>
      </c>
      <c r="O33928" t="s">
        <v>5769</v>
      </c>
      <c r="P33928" t="s">
        <v>69</v>
      </c>
      <c r="Q33928" t="s">
        <v>28667</v>
      </c>
      <c r="R33928" t="s">
        <v>54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30</v>
      </c>
      <c r="C33929" t="s">
        <v>25</v>
      </c>
      <c r="D33929" t="s">
        <v>124</v>
      </c>
      <c r="E33929" t="s">
        <v>4081</v>
      </c>
      <c r="F33929" t="s">
        <v>46</v>
      </c>
      <c r="G33929" t="s">
        <v>29</v>
      </c>
      <c r="H33929" s="1">
        <v>44480</v>
      </c>
      <c r="I33929" s="1">
        <v>44360</v>
      </c>
      <c r="J33929" s="1">
        <v>44360</v>
      </c>
      <c r="K33929" t="s">
        <v>38</v>
      </c>
      <c r="L33929" t="str">
        <f>IF(OR(bank_loan_data[[#This Row],[loan_status]]="Fully Paid",bank_loan_data[[#This Row],[loan_status]]="Current"),"Good Loan","Bad Loan")</f>
        <v>Good Loan</v>
      </c>
      <c r="M33929" s="1">
        <v>44390</v>
      </c>
      <c r="N33929">
        <v>1215579</v>
      </c>
      <c r="O33929" t="s">
        <v>5769</v>
      </c>
      <c r="P33929" t="s">
        <v>74</v>
      </c>
      <c r="Q33929" t="s">
        <v>28666</v>
      </c>
      <c r="R33929" t="s">
        <v>33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44</v>
      </c>
      <c r="C33930" t="s">
        <v>25</v>
      </c>
      <c r="D33930" t="s">
        <v>75</v>
      </c>
      <c r="E33930" t="s">
        <v>7790</v>
      </c>
      <c r="F33930" t="s">
        <v>46</v>
      </c>
      <c r="G33930" t="s">
        <v>47</v>
      </c>
      <c r="H33930" s="1">
        <v>44480</v>
      </c>
      <c r="I33930" s="1">
        <v>44302</v>
      </c>
      <c r="J33930" s="1">
        <v>44514</v>
      </c>
      <c r="K33930" t="s">
        <v>38</v>
      </c>
      <c r="L33930" t="str">
        <f>IF(OR(bank_loan_data[[#This Row],[loan_status]]="Fully Paid",bank_loan_data[[#This Row],[loan_status]]="Current"),"Good Loan","Bad Loan")</f>
        <v>Good Loan</v>
      </c>
      <c r="M33930" s="1">
        <v>44544</v>
      </c>
      <c r="N33930">
        <v>1215595</v>
      </c>
      <c r="O33930" t="s">
        <v>5769</v>
      </c>
      <c r="P33930" t="s">
        <v>48</v>
      </c>
      <c r="Q33930" t="s">
        <v>28666</v>
      </c>
      <c r="R33930" t="s">
        <v>43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183</v>
      </c>
      <c r="C33931" t="s">
        <v>25</v>
      </c>
      <c r="D33931" t="s">
        <v>107</v>
      </c>
      <c r="E33931" t="s">
        <v>4520</v>
      </c>
      <c r="F33931" t="s">
        <v>52</v>
      </c>
      <c r="G33931" t="s">
        <v>29</v>
      </c>
      <c r="H33931" s="1">
        <v>44480</v>
      </c>
      <c r="I33931" s="1">
        <v>44301</v>
      </c>
      <c r="J33931" s="1">
        <v>44514</v>
      </c>
      <c r="K33931" t="s">
        <v>38</v>
      </c>
      <c r="L33931" t="str">
        <f>IF(OR(bank_loan_data[[#This Row],[loan_status]]="Fully Paid",bank_loan_data[[#This Row],[loan_status]]="Current"),"Good Loan","Bad Loan")</f>
        <v>Good Loan</v>
      </c>
      <c r="M33931" s="1">
        <v>44544</v>
      </c>
      <c r="N33931">
        <v>1215598</v>
      </c>
      <c r="O33931" t="s">
        <v>23257</v>
      </c>
      <c r="P33931" t="s">
        <v>92</v>
      </c>
      <c r="Q33931" t="s">
        <v>28666</v>
      </c>
      <c r="R33931" t="s">
        <v>43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165</v>
      </c>
      <c r="C33932" t="s">
        <v>25</v>
      </c>
      <c r="D33932" t="s">
        <v>50</v>
      </c>
      <c r="E33932" t="s">
        <v>2489</v>
      </c>
      <c r="F33932" t="s">
        <v>87</v>
      </c>
      <c r="G33932" t="s">
        <v>47</v>
      </c>
      <c r="H33932" s="1">
        <v>44480</v>
      </c>
      <c r="I33932" s="1">
        <v>44268</v>
      </c>
      <c r="J33932" s="1">
        <v>44268</v>
      </c>
      <c r="K33932" t="s">
        <v>38</v>
      </c>
      <c r="L33932" t="str">
        <f>IF(OR(bank_loan_data[[#This Row],[loan_status]]="Fully Paid",bank_loan_data[[#This Row],[loan_status]]="Current"),"Good Loan","Bad Loan")</f>
        <v>Good Loan</v>
      </c>
      <c r="M33932" s="1">
        <v>44299</v>
      </c>
      <c r="N33932">
        <v>1215666</v>
      </c>
      <c r="O33932" t="s">
        <v>1516</v>
      </c>
      <c r="P33932" t="s">
        <v>109</v>
      </c>
      <c r="Q33932" t="s">
        <v>28666</v>
      </c>
      <c r="R33932" t="s">
        <v>43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7</v>
      </c>
      <c r="C33933" t="s">
        <v>25</v>
      </c>
      <c r="D33933" t="s">
        <v>124</v>
      </c>
      <c r="E33933" t="s">
        <v>13827</v>
      </c>
      <c r="F33933" t="s">
        <v>52</v>
      </c>
      <c r="G33933" t="s">
        <v>47</v>
      </c>
      <c r="H33933" s="1">
        <v>44511</v>
      </c>
      <c r="I33933" s="1">
        <v>44514</v>
      </c>
      <c r="J33933" s="1">
        <v>44514</v>
      </c>
      <c r="K33933" t="s">
        <v>38</v>
      </c>
      <c r="L33933" t="str">
        <f>IF(OR(bank_loan_data[[#This Row],[loan_status]]="Fully Paid",bank_loan_data[[#This Row],[loan_status]]="Current"),"Good Loan","Bad Loan")</f>
        <v>Good Loan</v>
      </c>
      <c r="M33933" s="1">
        <v>44544</v>
      </c>
      <c r="N33933">
        <v>1215683</v>
      </c>
      <c r="O33933" t="s">
        <v>5769</v>
      </c>
      <c r="P33933" t="s">
        <v>92</v>
      </c>
      <c r="Q33933" t="s">
        <v>28666</v>
      </c>
      <c r="R33933" t="s">
        <v>54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83</v>
      </c>
      <c r="C33934" t="s">
        <v>25</v>
      </c>
      <c r="D33934" t="s">
        <v>90</v>
      </c>
      <c r="E33934" t="s">
        <v>24731</v>
      </c>
      <c r="F33934" t="s">
        <v>46</v>
      </c>
      <c r="G33934" t="s">
        <v>62</v>
      </c>
      <c r="H33934" s="1">
        <v>44480</v>
      </c>
      <c r="I33934" s="1">
        <v>44302</v>
      </c>
      <c r="J33934" s="1">
        <v>44483</v>
      </c>
      <c r="K33934" t="s">
        <v>38</v>
      </c>
      <c r="L33934" t="str">
        <f>IF(OR(bank_loan_data[[#This Row],[loan_status]]="Fully Paid",bank_loan_data[[#This Row],[loan_status]]="Current"),"Good Loan","Bad Loan")</f>
        <v>Good Loan</v>
      </c>
      <c r="M33934" s="1">
        <v>44514</v>
      </c>
      <c r="N33934">
        <v>1215774</v>
      </c>
      <c r="O33934" t="s">
        <v>20945</v>
      </c>
      <c r="P33934" t="s">
        <v>69</v>
      </c>
      <c r="Q33934" t="s">
        <v>28666</v>
      </c>
      <c r="R33934" t="s">
        <v>43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83</v>
      </c>
      <c r="C33935" t="s">
        <v>25</v>
      </c>
      <c r="D33935" t="s">
        <v>40</v>
      </c>
      <c r="E33935" t="s">
        <v>7344</v>
      </c>
      <c r="F33935" t="s">
        <v>46</v>
      </c>
      <c r="G33935" t="s">
        <v>47</v>
      </c>
      <c r="H33935" s="1">
        <v>44511</v>
      </c>
      <c r="I33935" s="1">
        <v>44210</v>
      </c>
      <c r="J33935" s="1">
        <v>44512</v>
      </c>
      <c r="K33935" t="s">
        <v>38</v>
      </c>
      <c r="L33935" t="str">
        <f>IF(OR(bank_loan_data[[#This Row],[loan_status]]="Fully Paid",bank_loan_data[[#This Row],[loan_status]]="Current"),"Good Loan","Bad Loan")</f>
        <v>Good Loan</v>
      </c>
      <c r="M33935" s="1">
        <v>44542</v>
      </c>
      <c r="N33935">
        <v>1215991</v>
      </c>
      <c r="O33935" t="s">
        <v>5769</v>
      </c>
      <c r="P33935" t="s">
        <v>69</v>
      </c>
      <c r="Q33935" t="s">
        <v>28666</v>
      </c>
      <c r="R33935" t="s">
        <v>43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44</v>
      </c>
      <c r="C33936" t="s">
        <v>25</v>
      </c>
      <c r="D33936" t="s">
        <v>26</v>
      </c>
      <c r="E33936" t="s">
        <v>22495</v>
      </c>
      <c r="F33936" t="s">
        <v>52</v>
      </c>
      <c r="G33936" t="s">
        <v>47</v>
      </c>
      <c r="H33936" s="1">
        <v>44480</v>
      </c>
      <c r="I33936" s="1">
        <v>44452</v>
      </c>
      <c r="J33936" s="1">
        <v>44482</v>
      </c>
      <c r="K33936" t="s">
        <v>38</v>
      </c>
      <c r="L33936" t="str">
        <f>IF(OR(bank_loan_data[[#This Row],[loan_status]]="Fully Paid",bank_loan_data[[#This Row],[loan_status]]="Current"),"Good Loan","Bad Loan")</f>
        <v>Good Loan</v>
      </c>
      <c r="M33936" s="1">
        <v>44513</v>
      </c>
      <c r="N33936">
        <v>1216013</v>
      </c>
      <c r="O33936" t="s">
        <v>21726</v>
      </c>
      <c r="P33936" t="s">
        <v>63</v>
      </c>
      <c r="Q33936" t="s">
        <v>28666</v>
      </c>
      <c r="R33936" t="s">
        <v>33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78</v>
      </c>
      <c r="C33937" t="s">
        <v>25</v>
      </c>
      <c r="D33937" t="s">
        <v>55</v>
      </c>
      <c r="E33937" t="s">
        <v>11486</v>
      </c>
      <c r="F33937" t="s">
        <v>52</v>
      </c>
      <c r="G33937" t="s">
        <v>47</v>
      </c>
      <c r="H33937" s="1">
        <v>44480</v>
      </c>
      <c r="I33937" s="1">
        <v>44331</v>
      </c>
      <c r="J33937" s="1">
        <v>44514</v>
      </c>
      <c r="K33937" t="s">
        <v>38</v>
      </c>
      <c r="L33937" t="str">
        <f>IF(OR(bank_loan_data[[#This Row],[loan_status]]="Fully Paid",bank_loan_data[[#This Row],[loan_status]]="Current"),"Good Loan","Bad Loan")</f>
        <v>Good Loan</v>
      </c>
      <c r="M33937" s="1">
        <v>44544</v>
      </c>
      <c r="N33937">
        <v>1216014</v>
      </c>
      <c r="O33937" t="s">
        <v>5769</v>
      </c>
      <c r="P33937" t="s">
        <v>66</v>
      </c>
      <c r="Q33937" t="s">
        <v>28666</v>
      </c>
      <c r="R33937" t="s">
        <v>33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64</v>
      </c>
      <c r="C33938" t="s">
        <v>25</v>
      </c>
      <c r="D33938" t="s">
        <v>124</v>
      </c>
      <c r="E33938" t="s">
        <v>4937</v>
      </c>
      <c r="F33938" t="s">
        <v>87</v>
      </c>
      <c r="G33938" t="s">
        <v>29</v>
      </c>
      <c r="H33938" s="1">
        <v>44480</v>
      </c>
      <c r="I33938" s="1">
        <v>44328</v>
      </c>
      <c r="J33938" s="1">
        <v>44328</v>
      </c>
      <c r="K33938" t="s">
        <v>38</v>
      </c>
      <c r="L33938" t="str">
        <f>IF(OR(bank_loan_data[[#This Row],[loan_status]]="Fully Paid",bank_loan_data[[#This Row],[loan_status]]="Current"),"Good Loan","Bad Loan")</f>
        <v>Good Loan</v>
      </c>
      <c r="M33938" s="1">
        <v>44359</v>
      </c>
      <c r="N33938">
        <v>1216021</v>
      </c>
      <c r="O33938" t="s">
        <v>1516</v>
      </c>
      <c r="P33938" t="s">
        <v>901</v>
      </c>
      <c r="Q33938" t="s">
        <v>28666</v>
      </c>
      <c r="R33938" t="s">
        <v>54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392</v>
      </c>
      <c r="C33939" t="s">
        <v>25</v>
      </c>
      <c r="D33939" t="s">
        <v>75</v>
      </c>
      <c r="E33939" t="s">
        <v>11381</v>
      </c>
      <c r="F33939" t="s">
        <v>52</v>
      </c>
      <c r="G33939" t="s">
        <v>47</v>
      </c>
      <c r="H33939" s="1">
        <v>44480</v>
      </c>
      <c r="I33939" s="1">
        <v>44483</v>
      </c>
      <c r="J33939" s="1">
        <v>44514</v>
      </c>
      <c r="K33939" t="s">
        <v>38</v>
      </c>
      <c r="L33939" t="str">
        <f>IF(OR(bank_loan_data[[#This Row],[loan_status]]="Fully Paid",bank_loan_data[[#This Row],[loan_status]]="Current"),"Good Loan","Bad Loan")</f>
        <v>Good Loan</v>
      </c>
      <c r="M33939" s="1">
        <v>44544</v>
      </c>
      <c r="N33939">
        <v>1216049</v>
      </c>
      <c r="O33939" t="s">
        <v>5769</v>
      </c>
      <c r="P33939" t="s">
        <v>63</v>
      </c>
      <c r="Q33939" t="s">
        <v>28666</v>
      </c>
      <c r="R33939" t="s">
        <v>33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105</v>
      </c>
      <c r="C33940" t="s">
        <v>25</v>
      </c>
      <c r="D33940" t="s">
        <v>26</v>
      </c>
      <c r="E33940" t="s">
        <v>11217</v>
      </c>
      <c r="F33940" t="s">
        <v>28</v>
      </c>
      <c r="G33940" t="s">
        <v>29</v>
      </c>
      <c r="H33940" s="1">
        <v>44480</v>
      </c>
      <c r="I33940" s="1">
        <v>44512</v>
      </c>
      <c r="J33940" s="1">
        <v>44389</v>
      </c>
      <c r="K33940" t="s">
        <v>30</v>
      </c>
      <c r="L33940" t="str">
        <f>IF(OR(bank_loan_data[[#This Row],[loan_status]]="Fully Paid",bank_loan_data[[#This Row],[loan_status]]="Current"),"Good Loan","Bad Loan")</f>
        <v>Bad Loan</v>
      </c>
      <c r="M33940" s="1">
        <v>44420</v>
      </c>
      <c r="N33940">
        <v>1216052</v>
      </c>
      <c r="O33940" t="s">
        <v>5769</v>
      </c>
      <c r="P33940" t="s">
        <v>42</v>
      </c>
      <c r="Q33940" t="s">
        <v>28666</v>
      </c>
      <c r="R33940" t="s">
        <v>33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44</v>
      </c>
      <c r="C33941" t="s">
        <v>25</v>
      </c>
      <c r="D33941" t="s">
        <v>118</v>
      </c>
      <c r="E33941" t="s">
        <v>256</v>
      </c>
      <c r="F33941" t="s">
        <v>46</v>
      </c>
      <c r="G33941" t="s">
        <v>47</v>
      </c>
      <c r="H33941" s="1">
        <v>44480</v>
      </c>
      <c r="I33941" s="1">
        <v>44211</v>
      </c>
      <c r="J33941" s="1">
        <v>44211</v>
      </c>
      <c r="K33941" t="s">
        <v>38</v>
      </c>
      <c r="L33941" t="str">
        <f>IF(OR(bank_loan_data[[#This Row],[loan_status]]="Fully Paid",bank_loan_data[[#This Row],[loan_status]]="Current"),"Good Loan","Bad Loan")</f>
        <v>Good Loan</v>
      </c>
      <c r="M33941" s="1">
        <v>44242</v>
      </c>
      <c r="N33941">
        <v>1216334</v>
      </c>
      <c r="O33941" t="s">
        <v>5769</v>
      </c>
      <c r="P33941" t="s">
        <v>69</v>
      </c>
      <c r="Q33941" t="s">
        <v>28667</v>
      </c>
      <c r="R33941" t="s">
        <v>43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7</v>
      </c>
      <c r="C33942" t="s">
        <v>25</v>
      </c>
      <c r="D33942" t="s">
        <v>124</v>
      </c>
      <c r="E33942" t="s">
        <v>3430</v>
      </c>
      <c r="F33942" t="s">
        <v>52</v>
      </c>
      <c r="G33942" t="s">
        <v>29</v>
      </c>
      <c r="H33942" s="1">
        <v>44480</v>
      </c>
      <c r="I33942" s="1">
        <v>44332</v>
      </c>
      <c r="J33942" s="1">
        <v>44514</v>
      </c>
      <c r="K33942" t="s">
        <v>38</v>
      </c>
      <c r="L33942" t="str">
        <f>IF(OR(bank_loan_data[[#This Row],[loan_status]]="Fully Paid",bank_loan_data[[#This Row],[loan_status]]="Current"),"Good Loan","Bad Loan")</f>
        <v>Good Loan</v>
      </c>
      <c r="M33942" s="1">
        <v>44544</v>
      </c>
      <c r="N33942">
        <v>1216356</v>
      </c>
      <c r="O33942" t="s">
        <v>20945</v>
      </c>
      <c r="P33942" t="s">
        <v>53</v>
      </c>
      <c r="Q33942" t="s">
        <v>28666</v>
      </c>
      <c r="R33942" t="s">
        <v>43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34</v>
      </c>
      <c r="C33943" t="s">
        <v>25</v>
      </c>
      <c r="D33943" t="s">
        <v>50</v>
      </c>
      <c r="E33943" t="s">
        <v>20368</v>
      </c>
      <c r="F33943" t="s">
        <v>46</v>
      </c>
      <c r="G33943" t="s">
        <v>47</v>
      </c>
      <c r="H33943" s="1">
        <v>44480</v>
      </c>
      <c r="I33943" s="1">
        <v>44240</v>
      </c>
      <c r="J33943" s="1">
        <v>44268</v>
      </c>
      <c r="K33943" t="s">
        <v>38</v>
      </c>
      <c r="L33943" t="str">
        <f>IF(OR(bank_loan_data[[#This Row],[loan_status]]="Fully Paid",bank_loan_data[[#This Row],[loan_status]]="Current"),"Good Loan","Bad Loan")</f>
        <v>Good Loan</v>
      </c>
      <c r="M33943" s="1">
        <v>44299</v>
      </c>
      <c r="N33943">
        <v>1216368</v>
      </c>
      <c r="O33943" t="s">
        <v>19467</v>
      </c>
      <c r="P33943" t="s">
        <v>74</v>
      </c>
      <c r="Q33943" t="s">
        <v>28666</v>
      </c>
      <c r="R33943" t="s">
        <v>33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64</v>
      </c>
      <c r="C33944" t="s">
        <v>25</v>
      </c>
      <c r="D33944" t="s">
        <v>40</v>
      </c>
      <c r="E33944" t="s">
        <v>9793</v>
      </c>
      <c r="F33944" t="s">
        <v>46</v>
      </c>
      <c r="G33944" t="s">
        <v>29</v>
      </c>
      <c r="H33944" s="1">
        <v>44480</v>
      </c>
      <c r="I33944" s="1">
        <v>44332</v>
      </c>
      <c r="J33944" s="1">
        <v>44452</v>
      </c>
      <c r="K33944" t="s">
        <v>38</v>
      </c>
      <c r="L33944" t="str">
        <f>IF(OR(bank_loan_data[[#This Row],[loan_status]]="Fully Paid",bank_loan_data[[#This Row],[loan_status]]="Current"),"Good Loan","Bad Loan")</f>
        <v>Good Loan</v>
      </c>
      <c r="M33944" s="1">
        <v>44482</v>
      </c>
      <c r="N33944">
        <v>1215801</v>
      </c>
      <c r="O33944" t="s">
        <v>5769</v>
      </c>
      <c r="P33944" t="s">
        <v>48</v>
      </c>
      <c r="Q33944" t="s">
        <v>28666</v>
      </c>
      <c r="R33944" t="s">
        <v>43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142</v>
      </c>
      <c r="C33945" t="s">
        <v>25</v>
      </c>
      <c r="D33945" t="s">
        <v>50</v>
      </c>
      <c r="E33945" t="s">
        <v>13585</v>
      </c>
      <c r="F33945" t="s">
        <v>52</v>
      </c>
      <c r="G33945" t="s">
        <v>47</v>
      </c>
      <c r="H33945" s="1">
        <v>44480</v>
      </c>
      <c r="I33945" s="1">
        <v>44267</v>
      </c>
      <c r="J33945" s="1">
        <v>44267</v>
      </c>
      <c r="K33945" t="s">
        <v>38</v>
      </c>
      <c r="L33945" t="str">
        <f>IF(OR(bank_loan_data[[#This Row],[loan_status]]="Fully Paid",bank_loan_data[[#This Row],[loan_status]]="Current"),"Good Loan","Bad Loan")</f>
        <v>Good Loan</v>
      </c>
      <c r="M33945" s="1">
        <v>44298</v>
      </c>
      <c r="N33945">
        <v>1215809</v>
      </c>
      <c r="O33945" t="s">
        <v>5769</v>
      </c>
      <c r="P33945" t="s">
        <v>53</v>
      </c>
      <c r="Q33945" t="s">
        <v>28666</v>
      </c>
      <c r="R33945" t="s">
        <v>54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64</v>
      </c>
      <c r="C33946" t="s">
        <v>25</v>
      </c>
      <c r="D33946" t="s">
        <v>50</v>
      </c>
      <c r="E33946" t="s">
        <v>563</v>
      </c>
      <c r="F33946" t="s">
        <v>46</v>
      </c>
      <c r="G33946" t="s">
        <v>47</v>
      </c>
      <c r="H33946" s="1">
        <v>44480</v>
      </c>
      <c r="I33946" s="1">
        <v>44542</v>
      </c>
      <c r="J33946" s="1">
        <v>44209</v>
      </c>
      <c r="K33946" t="s">
        <v>38</v>
      </c>
      <c r="L33946" t="str">
        <f>IF(OR(bank_loan_data[[#This Row],[loan_status]]="Fully Paid",bank_loan_data[[#This Row],[loan_status]]="Current"),"Good Loan","Bad Loan")</f>
        <v>Good Loan</v>
      </c>
      <c r="M33946" s="1">
        <v>44240</v>
      </c>
      <c r="N33946">
        <v>1215847</v>
      </c>
      <c r="O33946" t="s">
        <v>5769</v>
      </c>
      <c r="P33946" t="s">
        <v>69</v>
      </c>
      <c r="Q33946" t="s">
        <v>28666</v>
      </c>
      <c r="R33946" t="s">
        <v>54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1541</v>
      </c>
      <c r="C33947" t="s">
        <v>25</v>
      </c>
      <c r="D33947" t="s">
        <v>55</v>
      </c>
      <c r="E33947" t="s">
        <v>11220</v>
      </c>
      <c r="F33947" t="s">
        <v>28</v>
      </c>
      <c r="G33947" t="s">
        <v>29</v>
      </c>
      <c r="H33947" s="1">
        <v>44480</v>
      </c>
      <c r="I33947" s="1">
        <v>44332</v>
      </c>
      <c r="J33947" s="1">
        <v>44543</v>
      </c>
      <c r="K33947" t="s">
        <v>30</v>
      </c>
      <c r="L33947" t="str">
        <f>IF(OR(bank_loan_data[[#This Row],[loan_status]]="Fully Paid",bank_loan_data[[#This Row],[loan_status]]="Current"),"Good Loan","Bad Loan")</f>
        <v>Bad Loan</v>
      </c>
      <c r="M33947" s="1">
        <v>44574</v>
      </c>
      <c r="N33947">
        <v>1215848</v>
      </c>
      <c r="O33947" t="s">
        <v>5769</v>
      </c>
      <c r="P33947" t="s">
        <v>59</v>
      </c>
      <c r="Q33947" t="s">
        <v>28666</v>
      </c>
      <c r="R33947" t="s">
        <v>33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83</v>
      </c>
      <c r="C33948" t="s">
        <v>25</v>
      </c>
      <c r="D33948" t="s">
        <v>50</v>
      </c>
      <c r="E33948" t="s">
        <v>11894</v>
      </c>
      <c r="F33948" t="s">
        <v>87</v>
      </c>
      <c r="G33948" t="s">
        <v>29</v>
      </c>
      <c r="H33948" s="1">
        <v>44480</v>
      </c>
      <c r="I33948" s="1">
        <v>44302</v>
      </c>
      <c r="J33948" s="1">
        <v>44332</v>
      </c>
      <c r="K33948" t="s">
        <v>1473</v>
      </c>
      <c r="L33948" t="str">
        <f>IF(OR(bank_loan_data[[#This Row],[loan_status]]="Fully Paid",bank_loan_data[[#This Row],[loan_status]]="Current"),"Good Loan","Bad Loan")</f>
        <v>Good Loan</v>
      </c>
      <c r="M33948" s="1">
        <v>44363</v>
      </c>
      <c r="N33948">
        <v>1215863</v>
      </c>
      <c r="O33948" t="s">
        <v>26726</v>
      </c>
      <c r="P33948" t="s">
        <v>109</v>
      </c>
      <c r="Q33948" t="s">
        <v>28667</v>
      </c>
      <c r="R33948" t="s">
        <v>33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60</v>
      </c>
      <c r="C33949" t="s">
        <v>25</v>
      </c>
      <c r="D33949" t="s">
        <v>35</v>
      </c>
      <c r="E33949" t="s">
        <v>15525</v>
      </c>
      <c r="F33949" t="s">
        <v>615</v>
      </c>
      <c r="G33949" t="s">
        <v>47</v>
      </c>
      <c r="H33949" s="1">
        <v>44480</v>
      </c>
      <c r="I33949" s="1">
        <v>44302</v>
      </c>
      <c r="J33949" s="1">
        <v>44302</v>
      </c>
      <c r="K33949" t="s">
        <v>38</v>
      </c>
      <c r="L33949" t="str">
        <f>IF(OR(bank_loan_data[[#This Row],[loan_status]]="Fully Paid",bank_loan_data[[#This Row],[loan_status]]="Current"),"Good Loan","Bad Loan")</f>
        <v>Good Loan</v>
      </c>
      <c r="M33949" s="1">
        <v>44332</v>
      </c>
      <c r="N33949">
        <v>1215879</v>
      </c>
      <c r="O33949" t="s">
        <v>5769</v>
      </c>
      <c r="P33949" t="s">
        <v>616</v>
      </c>
      <c r="Q33949" t="s">
        <v>28667</v>
      </c>
      <c r="R33949" t="s">
        <v>54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44</v>
      </c>
      <c r="C33950" t="s">
        <v>25</v>
      </c>
      <c r="D33950" t="s">
        <v>40</v>
      </c>
      <c r="E33950" t="s">
        <v>5320</v>
      </c>
      <c r="F33950" t="s">
        <v>28</v>
      </c>
      <c r="G33950" t="s">
        <v>47</v>
      </c>
      <c r="H33950" s="1">
        <v>44480</v>
      </c>
      <c r="I33950" s="1">
        <v>44515</v>
      </c>
      <c r="J33950" s="1">
        <v>44328</v>
      </c>
      <c r="K33950" t="s">
        <v>38</v>
      </c>
      <c r="L33950" t="str">
        <f>IF(OR(bank_loan_data[[#This Row],[loan_status]]="Fully Paid",bank_loan_data[[#This Row],[loan_status]]="Current"),"Good Loan","Bad Loan")</f>
        <v>Good Loan</v>
      </c>
      <c r="M33950" s="1">
        <v>44359</v>
      </c>
      <c r="N33950">
        <v>1215889</v>
      </c>
      <c r="O33950" t="s">
        <v>5769</v>
      </c>
      <c r="P33950" t="s">
        <v>32</v>
      </c>
      <c r="Q33950" t="s">
        <v>28667</v>
      </c>
      <c r="R33950" t="s">
        <v>54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24</v>
      </c>
      <c r="C33951" t="s">
        <v>25</v>
      </c>
      <c r="D33951" t="s">
        <v>50</v>
      </c>
      <c r="E33951" t="s">
        <v>2661</v>
      </c>
      <c r="F33951" t="s">
        <v>52</v>
      </c>
      <c r="G33951" t="s">
        <v>29</v>
      </c>
      <c r="H33951" s="1">
        <v>44480</v>
      </c>
      <c r="I33951" s="1">
        <v>44514</v>
      </c>
      <c r="J33951" s="1">
        <v>44514</v>
      </c>
      <c r="K33951" t="s">
        <v>38</v>
      </c>
      <c r="L33951" t="str">
        <f>IF(OR(bank_loan_data[[#This Row],[loan_status]]="Fully Paid",bank_loan_data[[#This Row],[loan_status]]="Current"),"Good Loan","Bad Loan")</f>
        <v>Good Loan</v>
      </c>
      <c r="M33951" s="1">
        <v>44544</v>
      </c>
      <c r="N33951">
        <v>1216187</v>
      </c>
      <c r="O33951" t="s">
        <v>21475</v>
      </c>
      <c r="P33951" t="s">
        <v>66</v>
      </c>
      <c r="Q33951" t="s">
        <v>28666</v>
      </c>
      <c r="R33951" t="s">
        <v>54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34</v>
      </c>
      <c r="C33952" t="s">
        <v>25</v>
      </c>
      <c r="D33952" t="s">
        <v>40</v>
      </c>
      <c r="E33952" t="s">
        <v>13292</v>
      </c>
      <c r="F33952" t="s">
        <v>28</v>
      </c>
      <c r="G33952" t="s">
        <v>29</v>
      </c>
      <c r="H33952" s="1">
        <v>44480</v>
      </c>
      <c r="I33952" s="1">
        <v>44332</v>
      </c>
      <c r="J33952" s="1">
        <v>44482</v>
      </c>
      <c r="K33952" t="s">
        <v>38</v>
      </c>
      <c r="L33952" t="str">
        <f>IF(OR(bank_loan_data[[#This Row],[loan_status]]="Fully Paid",bank_loan_data[[#This Row],[loan_status]]="Current"),"Good Loan","Bad Loan")</f>
        <v>Good Loan</v>
      </c>
      <c r="M33952" s="1">
        <v>44513</v>
      </c>
      <c r="N33952">
        <v>1216203</v>
      </c>
      <c r="O33952" t="s">
        <v>5769</v>
      </c>
      <c r="P33952" t="s">
        <v>158</v>
      </c>
      <c r="Q33952" t="s">
        <v>28666</v>
      </c>
      <c r="R33952" t="s">
        <v>33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294</v>
      </c>
      <c r="C33953" t="s">
        <v>25</v>
      </c>
      <c r="D33953" t="s">
        <v>40</v>
      </c>
      <c r="E33953" t="s">
        <v>11119</v>
      </c>
      <c r="F33953" t="s">
        <v>52</v>
      </c>
      <c r="G33953" t="s">
        <v>62</v>
      </c>
      <c r="H33953" s="1">
        <v>44480</v>
      </c>
      <c r="I33953" s="1">
        <v>44240</v>
      </c>
      <c r="J33953" s="1">
        <v>44481</v>
      </c>
      <c r="K33953" t="s">
        <v>30</v>
      </c>
      <c r="L33953" t="str">
        <f>IF(OR(bank_loan_data[[#This Row],[loan_status]]="Fully Paid",bank_loan_data[[#This Row],[loan_status]]="Current"),"Good Loan","Bad Loan")</f>
        <v>Bad Loan</v>
      </c>
      <c r="M33953" s="1">
        <v>44512</v>
      </c>
      <c r="N33953">
        <v>1216206</v>
      </c>
      <c r="O33953" t="s">
        <v>5769</v>
      </c>
      <c r="P33953" t="s">
        <v>63</v>
      </c>
      <c r="Q33953" t="s">
        <v>28666</v>
      </c>
      <c r="R33953" t="s">
        <v>33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34</v>
      </c>
      <c r="C33954" t="s">
        <v>25</v>
      </c>
      <c r="D33954" t="s">
        <v>50</v>
      </c>
      <c r="E33954" t="s">
        <v>4446</v>
      </c>
      <c r="F33954" t="s">
        <v>37</v>
      </c>
      <c r="G33954" t="s">
        <v>47</v>
      </c>
      <c r="H33954" s="1">
        <v>44480</v>
      </c>
      <c r="I33954" s="1">
        <v>44483</v>
      </c>
      <c r="J33954" s="1">
        <v>44514</v>
      </c>
      <c r="K33954" t="s">
        <v>38</v>
      </c>
      <c r="L33954" t="str">
        <f>IF(OR(bank_loan_data[[#This Row],[loan_status]]="Fully Paid",bank_loan_data[[#This Row],[loan_status]]="Current"),"Good Loan","Bad Loan")</f>
        <v>Good Loan</v>
      </c>
      <c r="M33954" s="1">
        <v>44544</v>
      </c>
      <c r="N33954">
        <v>1216242</v>
      </c>
      <c r="O33954" t="s">
        <v>5769</v>
      </c>
      <c r="P33954" t="s">
        <v>1140</v>
      </c>
      <c r="Q33954" t="s">
        <v>28667</v>
      </c>
      <c r="R33954" t="s">
        <v>54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64</v>
      </c>
      <c r="C33955" t="s">
        <v>25</v>
      </c>
      <c r="D33955" t="s">
        <v>90</v>
      </c>
      <c r="E33955" t="s">
        <v>8696</v>
      </c>
      <c r="F33955" t="s">
        <v>52</v>
      </c>
      <c r="G33955" t="s">
        <v>29</v>
      </c>
      <c r="H33955" s="1">
        <v>44480</v>
      </c>
      <c r="I33955" s="1">
        <v>44211</v>
      </c>
      <c r="J33955" s="1">
        <v>44300</v>
      </c>
      <c r="K33955" t="s">
        <v>38</v>
      </c>
      <c r="L33955" t="str">
        <f>IF(OR(bank_loan_data[[#This Row],[loan_status]]="Fully Paid",bank_loan_data[[#This Row],[loan_status]]="Current"),"Good Loan","Bad Loan")</f>
        <v>Good Loan</v>
      </c>
      <c r="M33955" s="1">
        <v>44330</v>
      </c>
      <c r="N33955">
        <v>1216397</v>
      </c>
      <c r="O33955" t="s">
        <v>28047</v>
      </c>
      <c r="P33955" t="s">
        <v>63</v>
      </c>
      <c r="Q33955" t="s">
        <v>28666</v>
      </c>
      <c r="R33955" t="s">
        <v>43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64</v>
      </c>
      <c r="C33956" t="s">
        <v>25</v>
      </c>
      <c r="D33956" t="s">
        <v>50</v>
      </c>
      <c r="F33956" t="s">
        <v>87</v>
      </c>
      <c r="G33956" t="s">
        <v>29</v>
      </c>
      <c r="H33956" s="1">
        <v>44480</v>
      </c>
      <c r="I33956" s="1">
        <v>44301</v>
      </c>
      <c r="J33956" s="1">
        <v>44211</v>
      </c>
      <c r="K33956" t="s">
        <v>30</v>
      </c>
      <c r="L33956" t="str">
        <f>IF(OR(bank_loan_data[[#This Row],[loan_status]]="Fully Paid",bank_loan_data[[#This Row],[loan_status]]="Current"),"Good Loan","Bad Loan")</f>
        <v>Bad Loan</v>
      </c>
      <c r="M33956" s="1">
        <v>44242</v>
      </c>
      <c r="N33956">
        <v>1216398</v>
      </c>
      <c r="O33956" t="s">
        <v>5769</v>
      </c>
      <c r="P33956" t="s">
        <v>109</v>
      </c>
      <c r="Q33956" t="s">
        <v>28667</v>
      </c>
      <c r="R33956" t="s">
        <v>54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44</v>
      </c>
      <c r="C33957" t="s">
        <v>25</v>
      </c>
      <c r="D33957" t="s">
        <v>55</v>
      </c>
      <c r="E33957" t="s">
        <v>11608</v>
      </c>
      <c r="F33957" t="s">
        <v>46</v>
      </c>
      <c r="G33957" t="s">
        <v>47</v>
      </c>
      <c r="H33957" s="1">
        <v>44480</v>
      </c>
      <c r="I33957" s="1">
        <v>44332</v>
      </c>
      <c r="J33957" s="1">
        <v>44240</v>
      </c>
      <c r="K33957" t="s">
        <v>38</v>
      </c>
      <c r="L33957" t="str">
        <f>IF(OR(bank_loan_data[[#This Row],[loan_status]]="Fully Paid",bank_loan_data[[#This Row],[loan_status]]="Current"),"Good Loan","Bad Loan")</f>
        <v>Good Loan</v>
      </c>
      <c r="M33957" s="1">
        <v>44268</v>
      </c>
      <c r="N33957">
        <v>1216411</v>
      </c>
      <c r="O33957" t="s">
        <v>5769</v>
      </c>
      <c r="P33957" t="s">
        <v>82</v>
      </c>
      <c r="Q33957" t="s">
        <v>28666</v>
      </c>
      <c r="R33957" t="s">
        <v>33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122</v>
      </c>
      <c r="C33958" t="s">
        <v>25</v>
      </c>
      <c r="D33958" t="s">
        <v>50</v>
      </c>
      <c r="E33958" t="s">
        <v>27522</v>
      </c>
      <c r="F33958" t="s">
        <v>615</v>
      </c>
      <c r="G33958" t="s">
        <v>62</v>
      </c>
      <c r="H33958" s="1">
        <v>44480</v>
      </c>
      <c r="I33958" s="1">
        <v>44512</v>
      </c>
      <c r="J33958" s="1">
        <v>44389</v>
      </c>
      <c r="K33958" t="s">
        <v>30</v>
      </c>
      <c r="L33958" t="str">
        <f>IF(OR(bank_loan_data[[#This Row],[loan_status]]="Fully Paid",bank_loan_data[[#This Row],[loan_status]]="Current"),"Good Loan","Bad Loan")</f>
        <v>Bad Loan</v>
      </c>
      <c r="M33958" s="1">
        <v>44420</v>
      </c>
      <c r="N33958">
        <v>1216426</v>
      </c>
      <c r="O33958" t="s">
        <v>26726</v>
      </c>
      <c r="P33958" t="s">
        <v>616</v>
      </c>
      <c r="Q33958" t="s">
        <v>28667</v>
      </c>
      <c r="R33958" t="s">
        <v>33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83</v>
      </c>
      <c r="C33959" t="s">
        <v>25</v>
      </c>
      <c r="D33959" t="s">
        <v>50</v>
      </c>
      <c r="E33959" t="s">
        <v>26153</v>
      </c>
      <c r="F33959" t="s">
        <v>52</v>
      </c>
      <c r="G33959" t="s">
        <v>47</v>
      </c>
      <c r="H33959" s="1">
        <v>44480</v>
      </c>
      <c r="I33959" s="1">
        <v>44302</v>
      </c>
      <c r="J33959" s="1">
        <v>44329</v>
      </c>
      <c r="K33959" t="s">
        <v>38</v>
      </c>
      <c r="L33959" t="str">
        <f>IF(OR(bank_loan_data[[#This Row],[loan_status]]="Fully Paid",bank_loan_data[[#This Row],[loan_status]]="Current"),"Good Loan","Bad Loan")</f>
        <v>Good Loan</v>
      </c>
      <c r="M33959" s="1">
        <v>44360</v>
      </c>
      <c r="N33959">
        <v>1216465</v>
      </c>
      <c r="O33959" t="s">
        <v>20945</v>
      </c>
      <c r="P33959" t="s">
        <v>63</v>
      </c>
      <c r="Q33959" t="s">
        <v>28667</v>
      </c>
      <c r="R33959" t="s">
        <v>43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51</v>
      </c>
      <c r="C33960" t="s">
        <v>25</v>
      </c>
      <c r="D33960" t="s">
        <v>26</v>
      </c>
      <c r="E33960" t="s">
        <v>10447</v>
      </c>
      <c r="F33960" t="s">
        <v>28</v>
      </c>
      <c r="G33960" t="s">
        <v>29</v>
      </c>
      <c r="H33960" s="1">
        <v>44480</v>
      </c>
      <c r="I33960" s="1">
        <v>44332</v>
      </c>
      <c r="J33960" s="1">
        <v>44328</v>
      </c>
      <c r="K33960" t="s">
        <v>38</v>
      </c>
      <c r="L33960" t="str">
        <f>IF(OR(bank_loan_data[[#This Row],[loan_status]]="Fully Paid",bank_loan_data[[#This Row],[loan_status]]="Current"),"Good Loan","Bad Loan")</f>
        <v>Good Loan</v>
      </c>
      <c r="M33960" s="1">
        <v>44359</v>
      </c>
      <c r="N33960">
        <v>1216483</v>
      </c>
      <c r="O33960" t="s">
        <v>5769</v>
      </c>
      <c r="P33960" t="s">
        <v>42</v>
      </c>
      <c r="Q33960" t="s">
        <v>28666</v>
      </c>
      <c r="R33960" t="s">
        <v>43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142</v>
      </c>
      <c r="C33961" t="s">
        <v>25</v>
      </c>
      <c r="D33961" t="s">
        <v>55</v>
      </c>
      <c r="E33961" t="s">
        <v>2016</v>
      </c>
      <c r="F33961" t="s">
        <v>52</v>
      </c>
      <c r="G33961" t="s">
        <v>47</v>
      </c>
      <c r="H33961" s="1">
        <v>44480</v>
      </c>
      <c r="I33961" s="1">
        <v>44483</v>
      </c>
      <c r="J33961" s="1">
        <v>44514</v>
      </c>
      <c r="K33961" t="s">
        <v>38</v>
      </c>
      <c r="L33961" t="str">
        <f>IF(OR(bank_loan_data[[#This Row],[loan_status]]="Fully Paid",bank_loan_data[[#This Row],[loan_status]]="Current"),"Good Loan","Bad Loan")</f>
        <v>Good Loan</v>
      </c>
      <c r="M33961" s="1">
        <v>44544</v>
      </c>
      <c r="N33961">
        <v>1216814</v>
      </c>
      <c r="O33961" t="s">
        <v>1516</v>
      </c>
      <c r="P33961" t="s">
        <v>63</v>
      </c>
      <c r="Q33961" t="s">
        <v>28666</v>
      </c>
      <c r="R33961" t="s">
        <v>43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128</v>
      </c>
      <c r="C33962" t="s">
        <v>25</v>
      </c>
      <c r="D33962" t="s">
        <v>107</v>
      </c>
      <c r="E33962" t="s">
        <v>10936</v>
      </c>
      <c r="F33962" t="s">
        <v>46</v>
      </c>
      <c r="G33962" t="s">
        <v>62</v>
      </c>
      <c r="H33962" s="1">
        <v>44480</v>
      </c>
      <c r="I33962" s="1">
        <v>44454</v>
      </c>
      <c r="J33962" s="1">
        <v>44329</v>
      </c>
      <c r="K33962" t="s">
        <v>38</v>
      </c>
      <c r="L33962" t="str">
        <f>IF(OR(bank_loan_data[[#This Row],[loan_status]]="Fully Paid",bank_loan_data[[#This Row],[loan_status]]="Current"),"Good Loan","Bad Loan")</f>
        <v>Good Loan</v>
      </c>
      <c r="M33962" s="1">
        <v>44360</v>
      </c>
      <c r="N33962">
        <v>1216280</v>
      </c>
      <c r="O33962" t="s">
        <v>5769</v>
      </c>
      <c r="P33962" t="s">
        <v>69</v>
      </c>
      <c r="Q33962" t="s">
        <v>28666</v>
      </c>
      <c r="R33962" t="s">
        <v>43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30</v>
      </c>
      <c r="C33963" t="s">
        <v>25</v>
      </c>
      <c r="D33963" t="s">
        <v>118</v>
      </c>
      <c r="E33963" t="s">
        <v>12376</v>
      </c>
      <c r="F33963" t="s">
        <v>46</v>
      </c>
      <c r="G33963" t="s">
        <v>47</v>
      </c>
      <c r="H33963" s="1">
        <v>44480</v>
      </c>
      <c r="I33963" s="1">
        <v>44332</v>
      </c>
      <c r="J33963" s="1">
        <v>44451</v>
      </c>
      <c r="K33963" t="s">
        <v>30</v>
      </c>
      <c r="L33963" t="str">
        <f>IF(OR(bank_loan_data[[#This Row],[loan_status]]="Fully Paid",bank_loan_data[[#This Row],[loan_status]]="Current"),"Good Loan","Bad Loan")</f>
        <v>Bad Loan</v>
      </c>
      <c r="M33963" s="1">
        <v>44481</v>
      </c>
      <c r="N33963">
        <v>1216515</v>
      </c>
      <c r="O33963" t="s">
        <v>20945</v>
      </c>
      <c r="P33963" t="s">
        <v>72</v>
      </c>
      <c r="Q33963" t="s">
        <v>28667</v>
      </c>
      <c r="R33963" t="s">
        <v>33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51</v>
      </c>
      <c r="C33964" t="s">
        <v>25</v>
      </c>
      <c r="D33964" t="s">
        <v>55</v>
      </c>
      <c r="E33964" t="s">
        <v>19145</v>
      </c>
      <c r="F33964" t="s">
        <v>28</v>
      </c>
      <c r="G33964" t="s">
        <v>62</v>
      </c>
      <c r="H33964" s="1">
        <v>44480</v>
      </c>
      <c r="I33964" s="1">
        <v>44302</v>
      </c>
      <c r="J33964" s="1">
        <v>44332</v>
      </c>
      <c r="K33964" t="s">
        <v>1473</v>
      </c>
      <c r="L33964" t="str">
        <f>IF(OR(bank_loan_data[[#This Row],[loan_status]]="Fully Paid",bank_loan_data[[#This Row],[loan_status]]="Current"),"Good Loan","Bad Loan")</f>
        <v>Good Loan</v>
      </c>
      <c r="M33964" s="1">
        <v>44363</v>
      </c>
      <c r="N33964">
        <v>1216520</v>
      </c>
      <c r="O33964" t="s">
        <v>5769</v>
      </c>
      <c r="P33964" t="s">
        <v>158</v>
      </c>
      <c r="Q33964" t="s">
        <v>28667</v>
      </c>
      <c r="R33964" t="s">
        <v>54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34</v>
      </c>
      <c r="C33965" t="s">
        <v>25</v>
      </c>
      <c r="D33965" t="s">
        <v>50</v>
      </c>
      <c r="E33965" t="s">
        <v>9292</v>
      </c>
      <c r="F33965" t="s">
        <v>46</v>
      </c>
      <c r="G33965" t="s">
        <v>29</v>
      </c>
      <c r="H33965" s="1">
        <v>44480</v>
      </c>
      <c r="I33965" s="1">
        <v>44483</v>
      </c>
      <c r="J33965" s="1">
        <v>44329</v>
      </c>
      <c r="K33965" t="s">
        <v>38</v>
      </c>
      <c r="L33965" t="str">
        <f>IF(OR(bank_loan_data[[#This Row],[loan_status]]="Fully Paid",bank_loan_data[[#This Row],[loan_status]]="Current"),"Good Loan","Bad Loan")</f>
        <v>Good Loan</v>
      </c>
      <c r="M33965" s="1">
        <v>44360</v>
      </c>
      <c r="N33965">
        <v>1216523</v>
      </c>
      <c r="O33965" t="s">
        <v>5769</v>
      </c>
      <c r="P33965" t="s">
        <v>48</v>
      </c>
      <c r="Q33965" t="s">
        <v>28666</v>
      </c>
      <c r="R33965" t="s">
        <v>43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56</v>
      </c>
      <c r="C33966" t="s">
        <v>25</v>
      </c>
      <c r="D33966" t="s">
        <v>40</v>
      </c>
      <c r="E33966" t="s">
        <v>7967</v>
      </c>
      <c r="F33966" t="s">
        <v>46</v>
      </c>
      <c r="G33966" t="s">
        <v>47</v>
      </c>
      <c r="H33966" s="1">
        <v>44480</v>
      </c>
      <c r="I33966" s="1">
        <v>44359</v>
      </c>
      <c r="J33966" s="1">
        <v>44389</v>
      </c>
      <c r="K33966" t="s">
        <v>38</v>
      </c>
      <c r="L33966" t="str">
        <f>IF(OR(bank_loan_data[[#This Row],[loan_status]]="Fully Paid",bank_loan_data[[#This Row],[loan_status]]="Current"),"Good Loan","Bad Loan")</f>
        <v>Good Loan</v>
      </c>
      <c r="M33966" s="1">
        <v>44420</v>
      </c>
      <c r="N33966">
        <v>1216547</v>
      </c>
      <c r="O33966" t="s">
        <v>19467</v>
      </c>
      <c r="P33966" t="s">
        <v>74</v>
      </c>
      <c r="Q33966" t="s">
        <v>28667</v>
      </c>
      <c r="R33966" t="s">
        <v>33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24</v>
      </c>
      <c r="C33967" t="s">
        <v>25</v>
      </c>
      <c r="D33967" t="s">
        <v>118</v>
      </c>
      <c r="E33967" t="s">
        <v>26881</v>
      </c>
      <c r="F33967" t="s">
        <v>52</v>
      </c>
      <c r="G33967" t="s">
        <v>47</v>
      </c>
      <c r="H33967" s="1">
        <v>44480</v>
      </c>
      <c r="I33967" s="1">
        <v>44332</v>
      </c>
      <c r="J33967" s="1">
        <v>44514</v>
      </c>
      <c r="K33967" t="s">
        <v>38</v>
      </c>
      <c r="L33967" t="str">
        <f>IF(OR(bank_loan_data[[#This Row],[loan_status]]="Fully Paid",bank_loan_data[[#This Row],[loan_status]]="Current"),"Good Loan","Bad Loan")</f>
        <v>Good Loan</v>
      </c>
      <c r="M33967" s="1">
        <v>44544</v>
      </c>
      <c r="N33967">
        <v>1216601</v>
      </c>
      <c r="O33967" t="s">
        <v>26726</v>
      </c>
      <c r="P33967" t="s">
        <v>63</v>
      </c>
      <c r="Q33967" t="s">
        <v>28666</v>
      </c>
      <c r="R33967" t="s">
        <v>43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126</v>
      </c>
      <c r="C33968" t="s">
        <v>25</v>
      </c>
      <c r="D33968" t="s">
        <v>26</v>
      </c>
      <c r="E33968" t="s">
        <v>27946</v>
      </c>
      <c r="F33968" t="s">
        <v>52</v>
      </c>
      <c r="G33968" t="s">
        <v>29</v>
      </c>
      <c r="H33968" s="1">
        <v>44480</v>
      </c>
      <c r="I33968" s="1">
        <v>44483</v>
      </c>
      <c r="J33968" s="1">
        <v>44210</v>
      </c>
      <c r="K33968" t="s">
        <v>38</v>
      </c>
      <c r="L33968" t="str">
        <f>IF(OR(bank_loan_data[[#This Row],[loan_status]]="Fully Paid",bank_loan_data[[#This Row],[loan_status]]="Current"),"Good Loan","Bad Loan")</f>
        <v>Good Loan</v>
      </c>
      <c r="M33968" s="1">
        <v>44241</v>
      </c>
      <c r="N33968">
        <v>1216602</v>
      </c>
      <c r="O33968" t="s">
        <v>27806</v>
      </c>
      <c r="P33968" t="s">
        <v>98</v>
      </c>
      <c r="Q33968" t="s">
        <v>28666</v>
      </c>
      <c r="R33968" t="s">
        <v>33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122</v>
      </c>
      <c r="C33969" t="s">
        <v>25</v>
      </c>
      <c r="D33969" t="s">
        <v>90</v>
      </c>
      <c r="E33969" t="s">
        <v>14910</v>
      </c>
      <c r="F33969" t="s">
        <v>46</v>
      </c>
      <c r="G33969" t="s">
        <v>29</v>
      </c>
      <c r="H33969" s="1">
        <v>44480</v>
      </c>
      <c r="I33969" s="1">
        <v>44302</v>
      </c>
      <c r="J33969" s="1">
        <v>44514</v>
      </c>
      <c r="K33969" t="s">
        <v>38</v>
      </c>
      <c r="L33969" t="str">
        <f>IF(OR(bank_loan_data[[#This Row],[loan_status]]="Fully Paid",bank_loan_data[[#This Row],[loan_status]]="Current"),"Good Loan","Bad Loan")</f>
        <v>Good Loan</v>
      </c>
      <c r="M33969" s="1">
        <v>44544</v>
      </c>
      <c r="N33969">
        <v>1216614</v>
      </c>
      <c r="O33969" t="s">
        <v>5769</v>
      </c>
      <c r="P33969" t="s">
        <v>69</v>
      </c>
      <c r="Q33969" t="s">
        <v>28666</v>
      </c>
      <c r="R33969" t="s">
        <v>54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64</v>
      </c>
      <c r="C33970" t="s">
        <v>25</v>
      </c>
      <c r="D33970" t="s">
        <v>75</v>
      </c>
      <c r="E33970" t="s">
        <v>11654</v>
      </c>
      <c r="F33970" t="s">
        <v>46</v>
      </c>
      <c r="G33970" t="s">
        <v>47</v>
      </c>
      <c r="H33970" s="1">
        <v>44480</v>
      </c>
      <c r="I33970" s="1">
        <v>44271</v>
      </c>
      <c r="J33970" s="1">
        <v>44360</v>
      </c>
      <c r="K33970" t="s">
        <v>38</v>
      </c>
      <c r="L33970" t="str">
        <f>IF(OR(bank_loan_data[[#This Row],[loan_status]]="Fully Paid",bank_loan_data[[#This Row],[loan_status]]="Current"),"Good Loan","Bad Loan")</f>
        <v>Good Loan</v>
      </c>
      <c r="M33970" s="1">
        <v>44390</v>
      </c>
      <c r="N33970">
        <v>1216656</v>
      </c>
      <c r="O33970" t="s">
        <v>27806</v>
      </c>
      <c r="P33970" t="s">
        <v>48</v>
      </c>
      <c r="Q33970" t="s">
        <v>28666</v>
      </c>
      <c r="R33970" t="s">
        <v>33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49</v>
      </c>
      <c r="C33971" t="s">
        <v>25</v>
      </c>
      <c r="D33971" t="s">
        <v>35</v>
      </c>
      <c r="E33971" t="s">
        <v>18004</v>
      </c>
      <c r="F33971" t="s">
        <v>28</v>
      </c>
      <c r="G33971" t="s">
        <v>47</v>
      </c>
      <c r="H33971" s="1">
        <v>44511</v>
      </c>
      <c r="I33971" s="1">
        <v>44514</v>
      </c>
      <c r="J33971" s="1">
        <v>44514</v>
      </c>
      <c r="K33971" t="s">
        <v>38</v>
      </c>
      <c r="L33971" t="str">
        <f>IF(OR(bank_loan_data[[#This Row],[loan_status]]="Fully Paid",bank_loan_data[[#This Row],[loan_status]]="Current"),"Good Loan","Bad Loan")</f>
        <v>Good Loan</v>
      </c>
      <c r="M33971" s="1">
        <v>44544</v>
      </c>
      <c r="N33971">
        <v>1216843</v>
      </c>
      <c r="O33971" t="s">
        <v>5769</v>
      </c>
      <c r="P33971" t="s">
        <v>158</v>
      </c>
      <c r="Q33971" t="s">
        <v>28667</v>
      </c>
      <c r="R33971" t="s">
        <v>54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64</v>
      </c>
      <c r="C33972" t="s">
        <v>25</v>
      </c>
      <c r="D33972" t="s">
        <v>50</v>
      </c>
      <c r="E33972" t="s">
        <v>2436</v>
      </c>
      <c r="F33972" t="s">
        <v>87</v>
      </c>
      <c r="G33972" t="s">
        <v>29</v>
      </c>
      <c r="H33972" s="1">
        <v>44480</v>
      </c>
      <c r="I33972" s="1">
        <v>44331</v>
      </c>
      <c r="J33972" s="1">
        <v>44514</v>
      </c>
      <c r="K33972" t="s">
        <v>38</v>
      </c>
      <c r="L33972" t="str">
        <f>IF(OR(bank_loan_data[[#This Row],[loan_status]]="Fully Paid",bank_loan_data[[#This Row],[loan_status]]="Current"),"Good Loan","Bad Loan")</f>
        <v>Good Loan</v>
      </c>
      <c r="M33972" s="1">
        <v>44544</v>
      </c>
      <c r="N33972">
        <v>1216857</v>
      </c>
      <c r="O33972" t="s">
        <v>21726</v>
      </c>
      <c r="P33972" t="s">
        <v>88</v>
      </c>
      <c r="Q33972" t="s">
        <v>28666</v>
      </c>
      <c r="R33972" t="s">
        <v>54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89</v>
      </c>
      <c r="C33973" t="s">
        <v>25</v>
      </c>
      <c r="D33973" t="s">
        <v>118</v>
      </c>
      <c r="F33973" t="s">
        <v>87</v>
      </c>
      <c r="G33973" t="s">
        <v>47</v>
      </c>
      <c r="H33973" s="1">
        <v>44480</v>
      </c>
      <c r="I33973" s="1">
        <v>44332</v>
      </c>
      <c r="J33973" s="1">
        <v>44332</v>
      </c>
      <c r="K33973" t="s">
        <v>1473</v>
      </c>
      <c r="L33973" t="str">
        <f>IF(OR(bank_loan_data[[#This Row],[loan_status]]="Fully Paid",bank_loan_data[[#This Row],[loan_status]]="Current"),"Good Loan","Bad Loan")</f>
        <v>Good Loan</v>
      </c>
      <c r="M33973" s="1">
        <v>44363</v>
      </c>
      <c r="N33973">
        <v>1216871</v>
      </c>
      <c r="O33973" t="s">
        <v>20945</v>
      </c>
      <c r="P33973" t="s">
        <v>901</v>
      </c>
      <c r="Q33973" t="s">
        <v>28667</v>
      </c>
      <c r="R33973" t="s">
        <v>33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30</v>
      </c>
      <c r="C33974" t="s">
        <v>25</v>
      </c>
      <c r="D33974" t="s">
        <v>40</v>
      </c>
      <c r="E33974" t="s">
        <v>8077</v>
      </c>
      <c r="F33974" t="s">
        <v>28</v>
      </c>
      <c r="G33974" t="s">
        <v>47</v>
      </c>
      <c r="H33974" s="1">
        <v>44480</v>
      </c>
      <c r="I33974" s="1">
        <v>44483</v>
      </c>
      <c r="J33974" s="1">
        <v>44514</v>
      </c>
      <c r="K33974" t="s">
        <v>38</v>
      </c>
      <c r="L33974" t="str">
        <f>IF(OR(bank_loan_data[[#This Row],[loan_status]]="Fully Paid",bank_loan_data[[#This Row],[loan_status]]="Current"),"Good Loan","Bad Loan")</f>
        <v>Good Loan</v>
      </c>
      <c r="M33974" s="1">
        <v>44544</v>
      </c>
      <c r="N33974">
        <v>1216927</v>
      </c>
      <c r="O33974" t="s">
        <v>5769</v>
      </c>
      <c r="P33974" t="s">
        <v>158</v>
      </c>
      <c r="Q33974" t="s">
        <v>28666</v>
      </c>
      <c r="R33974" t="s">
        <v>43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83</v>
      </c>
      <c r="C33975" t="s">
        <v>25</v>
      </c>
      <c r="D33975" t="s">
        <v>50</v>
      </c>
      <c r="E33975" t="s">
        <v>13514</v>
      </c>
      <c r="F33975" t="s">
        <v>87</v>
      </c>
      <c r="G33975" t="s">
        <v>29</v>
      </c>
      <c r="H33975" s="1">
        <v>44480</v>
      </c>
      <c r="I33975" s="1">
        <v>44240</v>
      </c>
      <c r="J33975" s="1">
        <v>44481</v>
      </c>
      <c r="K33975" t="s">
        <v>30</v>
      </c>
      <c r="L33975" t="str">
        <f>IF(OR(bank_loan_data[[#This Row],[loan_status]]="Fully Paid",bank_loan_data[[#This Row],[loan_status]]="Current"),"Good Loan","Bad Loan")</f>
        <v>Bad Loan</v>
      </c>
      <c r="M33975" s="1">
        <v>44512</v>
      </c>
      <c r="N33975">
        <v>1216930</v>
      </c>
      <c r="O33975" t="s">
        <v>5769</v>
      </c>
      <c r="P33975" t="s">
        <v>901</v>
      </c>
      <c r="Q33975" t="s">
        <v>28666</v>
      </c>
      <c r="R33975" t="s">
        <v>54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44</v>
      </c>
      <c r="C33976" t="s">
        <v>25</v>
      </c>
      <c r="D33976" t="s">
        <v>90</v>
      </c>
      <c r="E33976" t="s">
        <v>21440</v>
      </c>
      <c r="F33976" t="s">
        <v>37</v>
      </c>
      <c r="G33976" t="s">
        <v>29</v>
      </c>
      <c r="H33976" s="1">
        <v>44480</v>
      </c>
      <c r="I33976" s="1">
        <v>44332</v>
      </c>
      <c r="J33976" s="1">
        <v>44332</v>
      </c>
      <c r="K33976" t="s">
        <v>1473</v>
      </c>
      <c r="L33976" t="str">
        <f>IF(OR(bank_loan_data[[#This Row],[loan_status]]="Fully Paid",bank_loan_data[[#This Row],[loan_status]]="Current"),"Good Loan","Bad Loan")</f>
        <v>Good Loan</v>
      </c>
      <c r="M33976" s="1">
        <v>44363</v>
      </c>
      <c r="N33976">
        <v>1216947</v>
      </c>
      <c r="O33976" t="s">
        <v>19467</v>
      </c>
      <c r="P33976" t="s">
        <v>39</v>
      </c>
      <c r="Q33976" t="s">
        <v>28667</v>
      </c>
      <c r="R33976" t="s">
        <v>33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44</v>
      </c>
      <c r="C33977" t="s">
        <v>25</v>
      </c>
      <c r="D33977" t="s">
        <v>118</v>
      </c>
      <c r="E33977" t="s">
        <v>7670</v>
      </c>
      <c r="F33977" t="s">
        <v>46</v>
      </c>
      <c r="G33977" t="s">
        <v>47</v>
      </c>
      <c r="H33977" s="1">
        <v>44480</v>
      </c>
      <c r="I33977" s="1">
        <v>44211</v>
      </c>
      <c r="J33977" s="1">
        <v>44420</v>
      </c>
      <c r="K33977" t="s">
        <v>38</v>
      </c>
      <c r="L33977" t="str">
        <f>IF(OR(bank_loan_data[[#This Row],[loan_status]]="Fully Paid",bank_loan_data[[#This Row],[loan_status]]="Current"),"Good Loan","Bad Loan")</f>
        <v>Good Loan</v>
      </c>
      <c r="M33977" s="1">
        <v>44451</v>
      </c>
      <c r="N33977">
        <v>1216965</v>
      </c>
      <c r="O33977" t="s">
        <v>5769</v>
      </c>
      <c r="P33977" t="s">
        <v>48</v>
      </c>
      <c r="Q33977" t="s">
        <v>28666</v>
      </c>
      <c r="R33977" t="s">
        <v>43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122</v>
      </c>
      <c r="C33978" t="s">
        <v>25</v>
      </c>
      <c r="D33978" t="s">
        <v>107</v>
      </c>
      <c r="E33978" t="s">
        <v>18584</v>
      </c>
      <c r="F33978" t="s">
        <v>87</v>
      </c>
      <c r="G33978" t="s">
        <v>29</v>
      </c>
      <c r="H33978" s="1">
        <v>44480</v>
      </c>
      <c r="I33978" s="1">
        <v>44300</v>
      </c>
      <c r="J33978" s="1">
        <v>44330</v>
      </c>
      <c r="K33978" t="s">
        <v>38</v>
      </c>
      <c r="L33978" t="str">
        <f>IF(OR(bank_loan_data[[#This Row],[loan_status]]="Fully Paid",bank_loan_data[[#This Row],[loan_status]]="Current"),"Good Loan","Bad Loan")</f>
        <v>Good Loan</v>
      </c>
      <c r="M33978" s="1">
        <v>44361</v>
      </c>
      <c r="N33978">
        <v>1216970</v>
      </c>
      <c r="O33978" t="s">
        <v>5769</v>
      </c>
      <c r="P33978" t="s">
        <v>109</v>
      </c>
      <c r="Q33978" t="s">
        <v>28667</v>
      </c>
      <c r="R33978" t="s">
        <v>54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44</v>
      </c>
      <c r="C33979" t="s">
        <v>25</v>
      </c>
      <c r="D33979" t="s">
        <v>75</v>
      </c>
      <c r="E33979" t="s">
        <v>20543</v>
      </c>
      <c r="F33979" t="s">
        <v>46</v>
      </c>
      <c r="G33979" t="s">
        <v>47</v>
      </c>
      <c r="H33979" s="1">
        <v>44480</v>
      </c>
      <c r="I33979" s="1">
        <v>44332</v>
      </c>
      <c r="J33979" s="1">
        <v>44543</v>
      </c>
      <c r="K33979" t="s">
        <v>38</v>
      </c>
      <c r="L33979" t="str">
        <f>IF(OR(bank_loan_data[[#This Row],[loan_status]]="Fully Paid",bank_loan_data[[#This Row],[loan_status]]="Current"),"Good Loan","Bad Loan")</f>
        <v>Good Loan</v>
      </c>
      <c r="M33979" s="1">
        <v>44574</v>
      </c>
      <c r="N33979">
        <v>1216977</v>
      </c>
      <c r="O33979" t="s">
        <v>19467</v>
      </c>
      <c r="P33979" t="s">
        <v>74</v>
      </c>
      <c r="Q33979" t="s">
        <v>28666</v>
      </c>
      <c r="R33979" t="s">
        <v>33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165</v>
      </c>
      <c r="C33980" t="s">
        <v>25</v>
      </c>
      <c r="D33980" t="s">
        <v>50</v>
      </c>
      <c r="E33980" t="s">
        <v>19105</v>
      </c>
      <c r="F33980" t="s">
        <v>87</v>
      </c>
      <c r="G33980" t="s">
        <v>47</v>
      </c>
      <c r="H33980" s="1">
        <v>44480</v>
      </c>
      <c r="I33980" s="1">
        <v>44332</v>
      </c>
      <c r="J33980" s="1">
        <v>44332</v>
      </c>
      <c r="K33980" t="s">
        <v>1473</v>
      </c>
      <c r="L33980" t="str">
        <f>IF(OR(bank_loan_data[[#This Row],[loan_status]]="Fully Paid",bank_loan_data[[#This Row],[loan_status]]="Current"),"Good Loan","Bad Loan")</f>
        <v>Good Loan</v>
      </c>
      <c r="M33980" s="1">
        <v>44363</v>
      </c>
      <c r="N33980">
        <v>1216994</v>
      </c>
      <c r="O33980" t="s">
        <v>5769</v>
      </c>
      <c r="P33980" t="s">
        <v>109</v>
      </c>
      <c r="Q33980" t="s">
        <v>28667</v>
      </c>
      <c r="R33980" t="s">
        <v>54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34</v>
      </c>
      <c r="C33981" t="s">
        <v>25</v>
      </c>
      <c r="D33981" t="s">
        <v>50</v>
      </c>
      <c r="E33981" t="s">
        <v>7554</v>
      </c>
      <c r="F33981" t="s">
        <v>46</v>
      </c>
      <c r="G33981" t="s">
        <v>47</v>
      </c>
      <c r="H33981" s="1">
        <v>44480</v>
      </c>
      <c r="I33981" s="1">
        <v>44332</v>
      </c>
      <c r="J33981" s="1">
        <v>44299</v>
      </c>
      <c r="K33981" t="s">
        <v>38</v>
      </c>
      <c r="L33981" t="str">
        <f>IF(OR(bank_loan_data[[#This Row],[loan_status]]="Fully Paid",bank_loan_data[[#This Row],[loan_status]]="Current"),"Good Loan","Bad Loan")</f>
        <v>Good Loan</v>
      </c>
      <c r="M33981" s="1">
        <v>44329</v>
      </c>
      <c r="N33981">
        <v>1217026</v>
      </c>
      <c r="O33981" t="s">
        <v>5769</v>
      </c>
      <c r="P33981" t="s">
        <v>48</v>
      </c>
      <c r="Q33981" t="s">
        <v>28666</v>
      </c>
      <c r="R33981" t="s">
        <v>43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34</v>
      </c>
      <c r="C33982" t="s">
        <v>25</v>
      </c>
      <c r="D33982" t="s">
        <v>80</v>
      </c>
      <c r="E33982" t="s">
        <v>14607</v>
      </c>
      <c r="F33982" t="s">
        <v>52</v>
      </c>
      <c r="G33982" t="s">
        <v>29</v>
      </c>
      <c r="H33982" s="1">
        <v>44480</v>
      </c>
      <c r="I33982" s="1">
        <v>44332</v>
      </c>
      <c r="J33982" s="1">
        <v>44300</v>
      </c>
      <c r="K33982" t="s">
        <v>38</v>
      </c>
      <c r="L33982" t="str">
        <f>IF(OR(bank_loan_data[[#This Row],[loan_status]]="Fully Paid",bank_loan_data[[#This Row],[loan_status]]="Current"),"Good Loan","Bad Loan")</f>
        <v>Good Loan</v>
      </c>
      <c r="M33982" s="1">
        <v>44330</v>
      </c>
      <c r="N33982">
        <v>1217027</v>
      </c>
      <c r="O33982" t="s">
        <v>5769</v>
      </c>
      <c r="P33982" t="s">
        <v>63</v>
      </c>
      <c r="Q33982" t="s">
        <v>28666</v>
      </c>
      <c r="R33982" t="s">
        <v>54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86</v>
      </c>
      <c r="C33983" t="s">
        <v>25</v>
      </c>
      <c r="D33983" t="s">
        <v>80</v>
      </c>
      <c r="E33983" t="s">
        <v>24414</v>
      </c>
      <c r="F33983" t="s">
        <v>52</v>
      </c>
      <c r="G33983" t="s">
        <v>47</v>
      </c>
      <c r="H33983" s="1">
        <v>44480</v>
      </c>
      <c r="I33983" s="1">
        <v>44332</v>
      </c>
      <c r="J33983" s="1">
        <v>44514</v>
      </c>
      <c r="K33983" t="s">
        <v>38</v>
      </c>
      <c r="L33983" t="str">
        <f>IF(OR(bank_loan_data[[#This Row],[loan_status]]="Fully Paid",bank_loan_data[[#This Row],[loan_status]]="Current"),"Good Loan","Bad Loan")</f>
        <v>Good Loan</v>
      </c>
      <c r="M33983" s="1">
        <v>44544</v>
      </c>
      <c r="N33983">
        <v>1217061</v>
      </c>
      <c r="O33983" t="s">
        <v>20945</v>
      </c>
      <c r="P33983" t="s">
        <v>66</v>
      </c>
      <c r="Q33983" t="s">
        <v>28666</v>
      </c>
      <c r="R33983" t="s">
        <v>43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49</v>
      </c>
      <c r="C33984" t="s">
        <v>25</v>
      </c>
      <c r="D33984" t="s">
        <v>40</v>
      </c>
      <c r="E33984" t="s">
        <v>23312</v>
      </c>
      <c r="F33984" t="s">
        <v>52</v>
      </c>
      <c r="G33984" t="s">
        <v>47</v>
      </c>
      <c r="H33984" s="1">
        <v>44480</v>
      </c>
      <c r="I33984" s="1">
        <v>44542</v>
      </c>
      <c r="J33984" s="1">
        <v>44209</v>
      </c>
      <c r="K33984" t="s">
        <v>38</v>
      </c>
      <c r="L33984" t="str">
        <f>IF(OR(bank_loan_data[[#This Row],[loan_status]]="Fully Paid",bank_loan_data[[#This Row],[loan_status]]="Current"),"Good Loan","Bad Loan")</f>
        <v>Good Loan</v>
      </c>
      <c r="M33984" s="1">
        <v>44240</v>
      </c>
      <c r="N33984">
        <v>1217066</v>
      </c>
      <c r="O33984" t="s">
        <v>23257</v>
      </c>
      <c r="P33984" t="s">
        <v>92</v>
      </c>
      <c r="Q33984" t="s">
        <v>28666</v>
      </c>
      <c r="R33984" t="s">
        <v>43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34</v>
      </c>
      <c r="C33985" t="s">
        <v>25</v>
      </c>
      <c r="D33985" t="s">
        <v>55</v>
      </c>
      <c r="E33985" t="s">
        <v>24209</v>
      </c>
      <c r="F33985" t="s">
        <v>28</v>
      </c>
      <c r="G33985" t="s">
        <v>29</v>
      </c>
      <c r="H33985" s="1">
        <v>44480</v>
      </c>
      <c r="I33985" s="1">
        <v>44330</v>
      </c>
      <c r="J33985" s="1">
        <v>44210</v>
      </c>
      <c r="K33985" t="s">
        <v>30</v>
      </c>
      <c r="L33985" t="str">
        <f>IF(OR(bank_loan_data[[#This Row],[loan_status]]="Fully Paid",bank_loan_data[[#This Row],[loan_status]]="Current"),"Good Loan","Bad Loan")</f>
        <v>Bad Loan</v>
      </c>
      <c r="M33985" s="1">
        <v>44241</v>
      </c>
      <c r="N33985">
        <v>1216699</v>
      </c>
      <c r="O33985" t="s">
        <v>20945</v>
      </c>
      <c r="P33985" t="s">
        <v>59</v>
      </c>
      <c r="Q33985" t="s">
        <v>28666</v>
      </c>
      <c r="R33985" t="s">
        <v>43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24</v>
      </c>
      <c r="C33986" t="s">
        <v>25</v>
      </c>
      <c r="D33986" t="s">
        <v>55</v>
      </c>
      <c r="E33986" t="s">
        <v>11903</v>
      </c>
      <c r="F33986" t="s">
        <v>87</v>
      </c>
      <c r="G33986" t="s">
        <v>47</v>
      </c>
      <c r="H33986" s="1">
        <v>44480</v>
      </c>
      <c r="I33986" s="1">
        <v>44541</v>
      </c>
      <c r="J33986" s="1">
        <v>44541</v>
      </c>
      <c r="K33986" t="s">
        <v>38</v>
      </c>
      <c r="L33986" t="str">
        <f>IF(OR(bank_loan_data[[#This Row],[loan_status]]="Fully Paid",bank_loan_data[[#This Row],[loan_status]]="Current"),"Good Loan","Bad Loan")</f>
        <v>Good Loan</v>
      </c>
      <c r="M33986" s="1">
        <v>44572</v>
      </c>
      <c r="N33986">
        <v>1216709</v>
      </c>
      <c r="O33986" t="s">
        <v>5769</v>
      </c>
      <c r="P33986" t="s">
        <v>138</v>
      </c>
      <c r="Q33986" t="s">
        <v>28666</v>
      </c>
      <c r="R33986" t="s">
        <v>33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294</v>
      </c>
      <c r="C33987" t="s">
        <v>25</v>
      </c>
      <c r="D33987" t="s">
        <v>124</v>
      </c>
      <c r="E33987" t="s">
        <v>3743</v>
      </c>
      <c r="F33987" t="s">
        <v>87</v>
      </c>
      <c r="G33987" t="s">
        <v>47</v>
      </c>
      <c r="H33987" s="1">
        <v>44480</v>
      </c>
      <c r="I33987" s="1">
        <v>44332</v>
      </c>
      <c r="J33987" s="1">
        <v>44514</v>
      </c>
      <c r="K33987" t="s">
        <v>38</v>
      </c>
      <c r="L33987" t="str">
        <f>IF(OR(bank_loan_data[[#This Row],[loan_status]]="Fully Paid",bank_loan_data[[#This Row],[loan_status]]="Current"),"Good Loan","Bad Loan")</f>
        <v>Good Loan</v>
      </c>
      <c r="M33987" s="1">
        <v>44544</v>
      </c>
      <c r="N33987">
        <v>1217149</v>
      </c>
      <c r="O33987" t="s">
        <v>1516</v>
      </c>
      <c r="P33987" t="s">
        <v>138</v>
      </c>
      <c r="Q33987" t="s">
        <v>28666</v>
      </c>
      <c r="R33987" t="s">
        <v>33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83</v>
      </c>
      <c r="C33988" t="s">
        <v>25</v>
      </c>
      <c r="D33988" t="s">
        <v>40</v>
      </c>
      <c r="E33988" t="s">
        <v>5689</v>
      </c>
      <c r="F33988" t="s">
        <v>52</v>
      </c>
      <c r="G33988" t="s">
        <v>47</v>
      </c>
      <c r="H33988" s="1">
        <v>44480</v>
      </c>
      <c r="I33988" s="1">
        <v>44332</v>
      </c>
      <c r="J33988" s="1">
        <v>44332</v>
      </c>
      <c r="K33988" t="s">
        <v>1473</v>
      </c>
      <c r="L33988" t="str">
        <f>IF(OR(bank_loan_data[[#This Row],[loan_status]]="Fully Paid",bank_loan_data[[#This Row],[loan_status]]="Current"),"Good Loan","Bad Loan")</f>
        <v>Good Loan</v>
      </c>
      <c r="M33988" s="1">
        <v>44363</v>
      </c>
      <c r="N33988">
        <v>1217183</v>
      </c>
      <c r="O33988" t="s">
        <v>1516</v>
      </c>
      <c r="P33988" t="s">
        <v>66</v>
      </c>
      <c r="Q33988" t="s">
        <v>28667</v>
      </c>
      <c r="R33988" t="s">
        <v>43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60</v>
      </c>
      <c r="C33989" t="s">
        <v>25</v>
      </c>
      <c r="D33989" t="s">
        <v>80</v>
      </c>
      <c r="E33989" t="s">
        <v>19191</v>
      </c>
      <c r="F33989" t="s">
        <v>87</v>
      </c>
      <c r="G33989" t="s">
        <v>29</v>
      </c>
      <c r="H33989" s="1">
        <v>44511</v>
      </c>
      <c r="I33989" s="1">
        <v>44332</v>
      </c>
      <c r="J33989" s="1">
        <v>44332</v>
      </c>
      <c r="K33989" t="s">
        <v>1473</v>
      </c>
      <c r="L33989" t="str">
        <f>IF(OR(bank_loan_data[[#This Row],[loan_status]]="Fully Paid",bank_loan_data[[#This Row],[loan_status]]="Current"),"Good Loan","Bad Loan")</f>
        <v>Good Loan</v>
      </c>
      <c r="M33989" s="1">
        <v>44363</v>
      </c>
      <c r="N33989">
        <v>1217196</v>
      </c>
      <c r="O33989" t="s">
        <v>5769</v>
      </c>
      <c r="P33989" t="s">
        <v>109</v>
      </c>
      <c r="Q33989" t="s">
        <v>28667</v>
      </c>
      <c r="R33989" t="s">
        <v>54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34</v>
      </c>
      <c r="C33990" t="s">
        <v>25</v>
      </c>
      <c r="D33990" t="s">
        <v>26</v>
      </c>
      <c r="E33990" t="s">
        <v>2796</v>
      </c>
      <c r="F33990" t="s">
        <v>52</v>
      </c>
      <c r="G33990" t="s">
        <v>29</v>
      </c>
      <c r="H33990" s="1">
        <v>44480</v>
      </c>
      <c r="I33990" s="1">
        <v>44332</v>
      </c>
      <c r="J33990" s="1">
        <v>44453</v>
      </c>
      <c r="K33990" t="s">
        <v>38</v>
      </c>
      <c r="L33990" t="str">
        <f>IF(OR(bank_loan_data[[#This Row],[loan_status]]="Fully Paid",bank_loan_data[[#This Row],[loan_status]]="Current"),"Good Loan","Bad Loan")</f>
        <v>Good Loan</v>
      </c>
      <c r="M33990" s="1">
        <v>44483</v>
      </c>
      <c r="N33990">
        <v>1217316</v>
      </c>
      <c r="O33990" t="s">
        <v>1516</v>
      </c>
      <c r="P33990" t="s">
        <v>66</v>
      </c>
      <c r="Q33990" t="s">
        <v>28666</v>
      </c>
      <c r="R33990" t="s">
        <v>43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34</v>
      </c>
      <c r="C33991" t="s">
        <v>25</v>
      </c>
      <c r="D33991" t="s">
        <v>90</v>
      </c>
      <c r="E33991" t="s">
        <v>5244</v>
      </c>
      <c r="F33991" t="s">
        <v>52</v>
      </c>
      <c r="G33991" t="s">
        <v>47</v>
      </c>
      <c r="H33991" s="1">
        <v>44480</v>
      </c>
      <c r="I33991" s="1">
        <v>44332</v>
      </c>
      <c r="J33991" s="1">
        <v>44514</v>
      </c>
      <c r="K33991" t="s">
        <v>38</v>
      </c>
      <c r="L33991" t="str">
        <f>IF(OR(bank_loan_data[[#This Row],[loan_status]]="Fully Paid",bank_loan_data[[#This Row],[loan_status]]="Current"),"Good Loan","Bad Loan")</f>
        <v>Good Loan</v>
      </c>
      <c r="M33991" s="1">
        <v>44544</v>
      </c>
      <c r="N33991">
        <v>1217721</v>
      </c>
      <c r="O33991" t="s">
        <v>19467</v>
      </c>
      <c r="P33991" t="s">
        <v>66</v>
      </c>
      <c r="Q33991" t="s">
        <v>28666</v>
      </c>
      <c r="R33991" t="s">
        <v>43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35</v>
      </c>
      <c r="C33992" t="s">
        <v>25</v>
      </c>
      <c r="D33992" t="s">
        <v>80</v>
      </c>
      <c r="E33992" t="s">
        <v>6948</v>
      </c>
      <c r="F33992" t="s">
        <v>52</v>
      </c>
      <c r="G33992" t="s">
        <v>47</v>
      </c>
      <c r="H33992" s="1">
        <v>44480</v>
      </c>
      <c r="I33992" s="1">
        <v>44515</v>
      </c>
      <c r="J33992" s="1">
        <v>44514</v>
      </c>
      <c r="K33992" t="s">
        <v>38</v>
      </c>
      <c r="L33992" t="str">
        <f>IF(OR(bank_loan_data[[#This Row],[loan_status]]="Fully Paid",bank_loan_data[[#This Row],[loan_status]]="Current"),"Good Loan","Bad Loan")</f>
        <v>Good Loan</v>
      </c>
      <c r="M33992" s="1">
        <v>44544</v>
      </c>
      <c r="N33992">
        <v>1217733</v>
      </c>
      <c r="O33992" t="s">
        <v>5769</v>
      </c>
      <c r="P33992" t="s">
        <v>66</v>
      </c>
      <c r="Q33992" t="s">
        <v>28666</v>
      </c>
      <c r="R33992" t="s">
        <v>43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47</v>
      </c>
      <c r="C33993" t="s">
        <v>25</v>
      </c>
      <c r="D33993" t="s">
        <v>107</v>
      </c>
      <c r="E33993" t="s">
        <v>21227</v>
      </c>
      <c r="F33993" t="s">
        <v>46</v>
      </c>
      <c r="G33993" t="s">
        <v>47</v>
      </c>
      <c r="H33993" s="1">
        <v>44511</v>
      </c>
      <c r="I33993" s="1">
        <v>44241</v>
      </c>
      <c r="J33993" s="1">
        <v>44210</v>
      </c>
      <c r="K33993" t="s">
        <v>38</v>
      </c>
      <c r="L33993" t="str">
        <f>IF(OR(bank_loan_data[[#This Row],[loan_status]]="Fully Paid",bank_loan_data[[#This Row],[loan_status]]="Current"),"Good Loan","Bad Loan")</f>
        <v>Good Loan</v>
      </c>
      <c r="M33993" s="1">
        <v>44241</v>
      </c>
      <c r="N33993">
        <v>1217741</v>
      </c>
      <c r="O33993" t="s">
        <v>19467</v>
      </c>
      <c r="P33993" t="s">
        <v>69</v>
      </c>
      <c r="Q33993" t="s">
        <v>28667</v>
      </c>
      <c r="R33993" t="s">
        <v>54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83</v>
      </c>
      <c r="C33994" t="s">
        <v>25</v>
      </c>
      <c r="D33994" t="s">
        <v>50</v>
      </c>
      <c r="E33994" t="s">
        <v>2314</v>
      </c>
      <c r="F33994" t="s">
        <v>46</v>
      </c>
      <c r="G33994" t="s">
        <v>47</v>
      </c>
      <c r="H33994" s="1">
        <v>44480</v>
      </c>
      <c r="I33994" s="1">
        <v>44302</v>
      </c>
      <c r="J33994" s="1">
        <v>44482</v>
      </c>
      <c r="K33994" t="s">
        <v>38</v>
      </c>
      <c r="L33994" t="str">
        <f>IF(OR(bank_loan_data[[#This Row],[loan_status]]="Fully Paid",bank_loan_data[[#This Row],[loan_status]]="Current"),"Good Loan","Bad Loan")</f>
        <v>Good Loan</v>
      </c>
      <c r="M33994" s="1">
        <v>44513</v>
      </c>
      <c r="N33994">
        <v>1217779</v>
      </c>
      <c r="O33994" t="s">
        <v>1516</v>
      </c>
      <c r="P33994" t="s">
        <v>48</v>
      </c>
      <c r="Q33994" t="s">
        <v>28666</v>
      </c>
      <c r="R33994" t="s">
        <v>43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193</v>
      </c>
      <c r="C33995" t="s">
        <v>25</v>
      </c>
      <c r="D33995" t="s">
        <v>90</v>
      </c>
      <c r="F33995" t="s">
        <v>52</v>
      </c>
      <c r="G33995" t="s">
        <v>47</v>
      </c>
      <c r="H33995" s="1">
        <v>44511</v>
      </c>
      <c r="I33995" s="1">
        <v>44391</v>
      </c>
      <c r="J33995" s="1">
        <v>44300</v>
      </c>
      <c r="K33995" t="s">
        <v>38</v>
      </c>
      <c r="L33995" t="str">
        <f>IF(OR(bank_loan_data[[#This Row],[loan_status]]="Fully Paid",bank_loan_data[[#This Row],[loan_status]]="Current"),"Good Loan","Bad Loan")</f>
        <v>Good Loan</v>
      </c>
      <c r="M33995" s="1">
        <v>44330</v>
      </c>
      <c r="N33995">
        <v>1217795</v>
      </c>
      <c r="O33995" t="s">
        <v>26726</v>
      </c>
      <c r="P33995" t="s">
        <v>66</v>
      </c>
      <c r="Q33995" t="s">
        <v>28666</v>
      </c>
      <c r="R33995" t="s">
        <v>54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83</v>
      </c>
      <c r="C33996" t="s">
        <v>25</v>
      </c>
      <c r="D33996" t="s">
        <v>75</v>
      </c>
      <c r="E33996" t="s">
        <v>4781</v>
      </c>
      <c r="F33996" t="s">
        <v>46</v>
      </c>
      <c r="G33996" t="s">
        <v>29</v>
      </c>
      <c r="H33996" s="1">
        <v>44480</v>
      </c>
      <c r="I33996" s="1">
        <v>44212</v>
      </c>
      <c r="J33996" s="1">
        <v>44391</v>
      </c>
      <c r="K33996" t="s">
        <v>38</v>
      </c>
      <c r="L33996" t="str">
        <f>IF(OR(bank_loan_data[[#This Row],[loan_status]]="Fully Paid",bank_loan_data[[#This Row],[loan_status]]="Current"),"Good Loan","Bad Loan")</f>
        <v>Good Loan</v>
      </c>
      <c r="M33996" s="1">
      